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CCS National Office\Accounting\Allister Documents\Projects\Budget Model\2022\Branch Calculators\"/>
    </mc:Choice>
  </mc:AlternateContent>
  <xr:revisionPtr revIDLastSave="0" documentId="13_ncr:1_{DF8ECA50-2418-42AE-AE3F-55EECD844BCB}" xr6:coauthVersionLast="46" xr6:coauthVersionMax="46" xr10:uidLastSave="{00000000-0000-0000-0000-000000000000}"/>
  <bookViews>
    <workbookView xWindow="-120" yWindow="-120" windowWidth="29040" windowHeight="17790" firstSheet="2" activeTab="5" xr2:uid="{96EA33C8-372D-48FD-BA74-132F353B2CEE}"/>
  </bookViews>
  <sheets>
    <sheet name="Employee Static" sheetId="23" r:id="rId1"/>
    <sheet name="Employees" sheetId="17" r:id="rId2"/>
    <sheet name="Job" sheetId="18" r:id="rId3"/>
    <sheet name="Payment" sheetId="21" r:id="rId4"/>
    <sheet name="Leave" sheetId="22" r:id="rId5"/>
    <sheet name="Transactions" sheetId="19" r:id="rId6"/>
  </sheets>
  <definedNames>
    <definedName name="ExternalData_1" localSheetId="1" hidden="1">Employees!$A$1:$C$191</definedName>
    <definedName name="ExternalData_2" localSheetId="0" hidden="1">'Employee Static'!$A$1:$C$1415</definedName>
    <definedName name="ExternalData_2" localSheetId="2" hidden="1">Job!$A$1:$C$161</definedName>
    <definedName name="ExternalData_3" localSheetId="3" hidden="1">Payment!$A$1:$C$557</definedName>
    <definedName name="ExternalData_3" localSheetId="5" hidden="1">Transactions!$A$1:$D$89</definedName>
    <definedName name="ExternalData_4" localSheetId="4" hidden="1">Leave!$A$1:$C$509</definedName>
    <definedName name="r_BudgetBalDate">#REF!</definedName>
    <definedName name="r_DaysInBudgetYear">#REF!</definedName>
    <definedName name="r_FTEBase">#REF!</definedName>
    <definedName name="r_IMSEmployeeLIst_Path">#REF!</definedName>
    <definedName name="r_KSrate">#REF!</definedName>
    <definedName name="r_SalWageDataAsOf">#REF!</definedName>
    <definedName name="r_SalWageIncrPerc">#REF!</definedName>
    <definedName name="r_SWdataAsOF_Dat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mployees_d6a6574f-ad3a-46cb-b63e-7e2c13170df7" name="Employees" connection="Query - Employees"/>
          <x15:modelTable id="Job_6e12e0a8-d33c-4628-8bba-25a5d25c43ac" name="Job" connection="Query - Job"/>
          <x15:modelTable id="Transactions_cad98166-5c4d-46b9-9f94-51be645cef1e" name="Transactions" connection="Query - Transactions"/>
          <x15:modelTable id="Payment_4a91ed92-b863-4c66-b7d8-0cf21f755229" name="Payment" connection="Query - Payment"/>
          <x15:modelTable id="Leave_9089caac-8dcc-4323-b1b0-71a31de9103e" name="Leave" connection="Query - Leav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A7C7D2-D958-4958-855B-A9F7DC1EE533}" keepAlive="1" name="ModelConnection_ExternalData_1" description="Data Model" type="5" refreshedVersion="6" minRefreshableVersion="5" saveData="1">
    <dbPr connection="Data Model Connection" command="Employe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17E53D0-DEEB-4181-881E-B2EF089075C9}" keepAlive="1" name="ModelConnection_ExternalData_2" description="Data Model" type="5" refreshedVersion="6" minRefreshableVersion="5" saveData="1">
    <dbPr connection="Data Model Connection" command="Job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4A6FFEF-073E-47C0-A1AE-3D21FC323319}" keepAlive="1" name="ModelConnection_ExternalData_3" description="Data Model" type="5" refreshedVersion="6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C79731A-E5E5-409C-8CC3-8ED1CDB1B5CC}" keepAlive="1" name="ModelConnection_ExternalData_31" description="Data Model" type="5" refreshedVersion="6" minRefreshableVersion="5" saveData="1">
    <dbPr connection="Data Model Connection" command="Payment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C1C032CB-9436-43E6-AB65-A69100712683}" keepAlive="1" name="ModelConnection_ExternalData_4" description="Data Model" type="5" refreshedVersion="6" minRefreshableVersion="5" saveData="1">
    <dbPr connection="Data Model Connection" command="Leav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8227C877-9F85-43C1-B09E-BFB4F2692F39}" name="Query - Employees" description="Connection to the 'Employees' query in the workbook." type="100" refreshedVersion="6" minRefreshableVersion="5">
    <extLst>
      <ext xmlns:x15="http://schemas.microsoft.com/office/spreadsheetml/2010/11/main" uri="{DE250136-89BD-433C-8126-D09CA5730AF9}">
        <x15:connection id="bdfb24b3-6afe-4a76-b161-adf3f86e4a98">
          <x15:oledbPr connection="Provider=Microsoft.Mashup.OleDb.1;Data Source=$Workbook$;Location=Employees;Extended Properties=&quot;&quot;">
            <x15:dbTables>
              <x15:dbTable name="Employees"/>
            </x15:dbTables>
          </x15:oledbPr>
        </x15:connection>
      </ext>
    </extLst>
  </connection>
  <connection id="7" xr16:uid="{6290EF22-199E-487A-BB6B-2E63D3824FD0}" keepAlive="1" name="Query - EmployeeStatic" description="Connection to the 'EmployeeStatic' query in the workbook." type="5" refreshedVersion="6" background="1" saveData="1">
    <dbPr connection="Provider=Microsoft.Mashup.OleDb.1;Data Source=$Workbook$;Location=EmployeeStatic;Extended Properties=&quot;&quot;" command="SELECT * FROM [EmployeeStatic]"/>
  </connection>
  <connection id="8" xr16:uid="{E0891460-5FA3-45E0-BD26-5EBEC382555D}" keepAlive="1" name="Query - FileLocation" description="Connection to the 'FileLocation' query in the workbook." type="5" refreshedVersion="0" background="1">
    <dbPr connection="Provider=Microsoft.Mashup.OleDb.1;Data Source=$Workbook$;Location=FileLocation;Extended Properties=&quot;&quot;" command="SELECT * FROM [FileLocation]"/>
  </connection>
  <connection id="9" xr16:uid="{E4C5EA06-8F0C-4007-97C9-60BECCF15C4E}" name="Query - Job" description="Connection to the 'Job' query in the workbook." type="100" refreshedVersion="6" minRefreshableVersion="5">
    <extLst>
      <ext xmlns:x15="http://schemas.microsoft.com/office/spreadsheetml/2010/11/main" uri="{DE250136-89BD-433C-8126-D09CA5730AF9}">
        <x15:connection id="42319aab-d630-4014-bed3-b60151ed0e14">
          <x15:oledbPr connection="Provider=Microsoft.Mashup.OleDb.1;Data Source=$Workbook$;Location=Job;Extended Properties=&quot;&quot;">
            <x15:dbTables>
              <x15:dbTable name="Job"/>
            </x15:dbTables>
          </x15:oledbPr>
        </x15:connection>
      </ext>
    </extLst>
  </connection>
  <connection id="10" xr16:uid="{D9BF99AA-234F-42B9-BA03-F26CC90C3300}" name="Query - Leave" description="Connection to the 'Leave' query in the workbook." type="100" refreshedVersion="6" minRefreshableVersion="5">
    <extLst>
      <ext xmlns:x15="http://schemas.microsoft.com/office/spreadsheetml/2010/11/main" uri="{DE250136-89BD-433C-8126-D09CA5730AF9}">
        <x15:connection id="30e1b877-128f-4355-97e6-9ed151dfd27b">
          <x15:oledbPr connection="Provider=Microsoft.Mashup.OleDb.1;Data Source=$Workbook$;Location=Leave;Extended Properties=&quot;&quot;">
            <x15:dbTables>
              <x15:dbTable name="Leave"/>
            </x15:dbTables>
          </x15:oledbPr>
        </x15:connection>
      </ext>
    </extLst>
  </connection>
  <connection id="11" xr16:uid="{AD77F63E-5CA7-43F2-8B63-755515E026AB}" name="Query - Payment" description="Connection to the 'Payment' query in the workbook." type="100" refreshedVersion="6" minRefreshableVersion="5">
    <extLst>
      <ext xmlns:x15="http://schemas.microsoft.com/office/spreadsheetml/2010/11/main" uri="{DE250136-89BD-433C-8126-D09CA5730AF9}">
        <x15:connection id="1e9a626e-a5f9-4b06-a027-a9af22a71860">
          <x15:oledbPr connection="Provider=Microsoft.Mashup.OleDb.1;Data Source=$Workbook$;Location=Payment;Extended Properties=&quot;&quot;">
            <x15:dbTables>
              <x15:dbTable name="Payment"/>
            </x15:dbTables>
          </x15:oledbPr>
        </x15:connection>
      </ext>
    </extLst>
  </connection>
  <connection id="12" xr16:uid="{4E81E827-63FC-4E74-8810-B00490ACA19E}" keepAlive="1" name="Query - PDFcontent" description="Connection to the 'PDFcontent' query in the workbook." type="5" refreshedVersion="0" background="1">
    <dbPr connection="Provider=Microsoft.Mashup.OleDb.1;Data Source=$Workbook$;Location=PDFcontent;Extended Properties=&quot;&quot;" command="SELECT * FROM [PDFcontent]"/>
  </connection>
  <connection id="13" xr16:uid="{33880DCB-D239-4E72-9FE2-61D948CF1855}" name="Query - Transactions" description="Connection to the 'Transactions' query in the workbook." type="100" refreshedVersion="6" minRefreshableVersion="5">
    <extLst>
      <ext xmlns:x15="http://schemas.microsoft.com/office/spreadsheetml/2010/11/main" uri="{DE250136-89BD-433C-8126-D09CA5730AF9}">
        <x15:connection id="c6c40724-ccce-418c-ba5d-55ab94c4a20b">
          <x15:oledbPr connection="Provider=Microsoft.Mashup.OleDb.1;Data Source=$Workbook$;Location=Transactions;Extended Properties=&quot;&quot;">
            <x15:dbTables>
              <x15:dbTable name="Transactions"/>
            </x15:dbTables>
          </x15:oledbPr>
        </x15:connection>
      </ext>
    </extLst>
  </connection>
  <connection id="14" xr16:uid="{D385B798-7EEE-47AF-9F39-33EB7C6F0F7B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045" uniqueCount="486">
  <si>
    <t>No</t>
  </si>
  <si>
    <t>Yes</t>
  </si>
  <si>
    <t>Value</t>
  </si>
  <si>
    <t>Salary</t>
  </si>
  <si>
    <t>Contractor</t>
  </si>
  <si>
    <t>Ashton</t>
  </si>
  <si>
    <t>Colin</t>
  </si>
  <si>
    <t>306 Park Road North</t>
  </si>
  <si>
    <t>778 2245</t>
  </si>
  <si>
    <t>021 785 185</t>
  </si>
  <si>
    <t>Male</t>
  </si>
  <si>
    <t>Office Manager</t>
  </si>
  <si>
    <t>Management</t>
  </si>
  <si>
    <t>M</t>
  </si>
  <si>
    <t>Weekly</t>
  </si>
  <si>
    <t>Days</t>
  </si>
  <si>
    <t>Bank</t>
  </si>
  <si>
    <t>Hours</t>
  </si>
  <si>
    <t>none</t>
  </si>
  <si>
    <t>Wages</t>
  </si>
  <si>
    <t>Bloxham</t>
  </si>
  <si>
    <t>Peter</t>
  </si>
  <si>
    <t>7A Main Street</t>
  </si>
  <si>
    <t>Best Town</t>
  </si>
  <si>
    <t>776 9232</t>
  </si>
  <si>
    <t>027 125 1268</t>
  </si>
  <si>
    <t>Clerk</t>
  </si>
  <si>
    <t>Office</t>
  </si>
  <si>
    <t>Wage</t>
  </si>
  <si>
    <t>Pete</t>
  </si>
  <si>
    <t>Shapland</t>
  </si>
  <si>
    <t>Karen</t>
  </si>
  <si>
    <t>69 Whitehead Road</t>
  </si>
  <si>
    <t>776 5431</t>
  </si>
  <si>
    <t>Female</t>
  </si>
  <si>
    <t>Process Worker</t>
  </si>
  <si>
    <t>Factory</t>
  </si>
  <si>
    <t>Cash</t>
  </si>
  <si>
    <t>Redshaw</t>
  </si>
  <si>
    <t>Kevin</t>
  </si>
  <si>
    <t>21 Main Street</t>
  </si>
  <si>
    <t>778 4432</t>
  </si>
  <si>
    <t>021 759 685</t>
  </si>
  <si>
    <t>Clark</t>
  </si>
  <si>
    <t>Andrea</t>
  </si>
  <si>
    <t>1234 Te Awa Road</t>
  </si>
  <si>
    <t>02 369 8524</t>
  </si>
  <si>
    <t>Admin Assistant</t>
  </si>
  <si>
    <t>Andy</t>
  </si>
  <si>
    <t>Morgan</t>
  </si>
  <si>
    <t>Hamish</t>
  </si>
  <si>
    <t>153 Te Mata Road</t>
  </si>
  <si>
    <t>Henderson</t>
  </si>
  <si>
    <t>02 846 7859</t>
  </si>
  <si>
    <t>021 845 6598</t>
  </si>
  <si>
    <t>Flowers</t>
  </si>
  <si>
    <t>Andrew</t>
  </si>
  <si>
    <t>894 Main North Road</t>
  </si>
  <si>
    <t>02 784 7646</t>
  </si>
  <si>
    <t>021 322 4879</t>
  </si>
  <si>
    <t>Engineer</t>
  </si>
  <si>
    <t>Ritchie</t>
  </si>
  <si>
    <t>Susan</t>
  </si>
  <si>
    <t>713 Ballantyne Cres</t>
  </si>
  <si>
    <t>Accounting Clerk</t>
  </si>
  <si>
    <t>M SL</t>
  </si>
  <si>
    <t>Skudder</t>
  </si>
  <si>
    <t>Kate</t>
  </si>
  <si>
    <t>59 D Ellerslie Cres</t>
  </si>
  <si>
    <t>Gardiner</t>
  </si>
  <si>
    <t>Anne</t>
  </si>
  <si>
    <t>123 Smith Road</t>
  </si>
  <si>
    <t>Cleaner</t>
  </si>
  <si>
    <t>S</t>
  </si>
  <si>
    <t>Bronwyn</t>
  </si>
  <si>
    <t>72 Westford Street</t>
  </si>
  <si>
    <t>1230456</t>
  </si>
  <si>
    <t>General Manager</t>
  </si>
  <si>
    <t>Georgia</t>
  </si>
  <si>
    <t>Reynolds</t>
  </si>
  <si>
    <t>Trevor</t>
  </si>
  <si>
    <t>123 George Street</t>
  </si>
  <si>
    <t>Bridgetown</t>
  </si>
  <si>
    <t>Taylor</t>
  </si>
  <si>
    <t>Walter</t>
  </si>
  <si>
    <t>15 West Street</t>
  </si>
  <si>
    <t>WT</t>
  </si>
  <si>
    <t>Casual</t>
  </si>
  <si>
    <t>Orange</t>
  </si>
  <si>
    <t>Dorothy</t>
  </si>
  <si>
    <t>dorothy@gmail.com</t>
  </si>
  <si>
    <t>Blue</t>
  </si>
  <si>
    <t>Wendy</t>
  </si>
  <si>
    <t>83 Fozzy Bear Street</t>
  </si>
  <si>
    <t>Brooker</t>
  </si>
  <si>
    <t>Fleur</t>
  </si>
  <si>
    <t>Cheque</t>
  </si>
  <si>
    <t>Column1</t>
  </si>
  <si>
    <t>Column2</t>
  </si>
  <si>
    <t>Emp Key</t>
  </si>
  <si>
    <t>First Names:</t>
  </si>
  <si>
    <t>Surname:</t>
  </si>
  <si>
    <t>Address:</t>
  </si>
  <si>
    <t>Preferred Name:</t>
  </si>
  <si>
    <t>Gender:</t>
  </si>
  <si>
    <t>Employee No.:</t>
  </si>
  <si>
    <t>1022</t>
  </si>
  <si>
    <t>Birth Date:</t>
  </si>
  <si>
    <t>09/09/1980</t>
  </si>
  <si>
    <t>E-mail:</t>
  </si>
  <si>
    <t>Daytime #:</t>
  </si>
  <si>
    <t>Mobile #:</t>
  </si>
  <si>
    <t>Address2:</t>
  </si>
  <si>
    <t>Age:</t>
  </si>
  <si>
    <t>40</t>
  </si>
  <si>
    <t>1002</t>
  </si>
  <si>
    <t>Parkvale, Besttown</t>
  </si>
  <si>
    <t>1012</t>
  </si>
  <si>
    <t>09/05/1973</t>
  </si>
  <si>
    <t>47</t>
  </si>
  <si>
    <t>1051</t>
  </si>
  <si>
    <t>20/01/1995</t>
  </si>
  <si>
    <t>26</t>
  </si>
  <si>
    <t>03/05/1992</t>
  </si>
  <si>
    <t>28</t>
  </si>
  <si>
    <t>1015</t>
  </si>
  <si>
    <t>15/05/1974</t>
  </si>
  <si>
    <t>RD7, Best Town</t>
  </si>
  <si>
    <t>46</t>
  </si>
  <si>
    <t>1017</t>
  </si>
  <si>
    <t>27/10/1965</t>
  </si>
  <si>
    <t>55</t>
  </si>
  <si>
    <t>1020</t>
  </si>
  <si>
    <t>1016</t>
  </si>
  <si>
    <t>1050</t>
  </si>
  <si>
    <t>01/12/1954</t>
  </si>
  <si>
    <t>66</t>
  </si>
  <si>
    <t>1005</t>
  </si>
  <si>
    <t>1023</t>
  </si>
  <si>
    <t>1018</t>
  </si>
  <si>
    <t>15/06/1980</t>
  </si>
  <si>
    <t>Parkvale, Best Town</t>
  </si>
  <si>
    <t>1000</t>
  </si>
  <si>
    <t>19/05/1967</t>
  </si>
  <si>
    <t>53</t>
  </si>
  <si>
    <t>1019</t>
  </si>
  <si>
    <t>09/03/1968</t>
  </si>
  <si>
    <t>Best Town, 5879</t>
  </si>
  <si>
    <t>1024</t>
  </si>
  <si>
    <t>17/05/1984</t>
  </si>
  <si>
    <t>36</t>
  </si>
  <si>
    <t>Finish Date:</t>
  </si>
  <si>
    <t>Due Back:</t>
  </si>
  <si>
    <t>ACC Class Unit:</t>
  </si>
  <si>
    <t>Review Date:</t>
  </si>
  <si>
    <t>Contract:</t>
  </si>
  <si>
    <t>Apprentice:</t>
  </si>
  <si>
    <t>Occupation:</t>
  </si>
  <si>
    <t>Start Date:</t>
  </si>
  <si>
    <t>27/07/2015</t>
  </si>
  <si>
    <t>Pay Point:</t>
  </si>
  <si>
    <t>Costing Code:</t>
  </si>
  <si>
    <t>1000 Management</t>
  </si>
  <si>
    <t>21/09/2015</t>
  </si>
  <si>
    <t>28/03/2021</t>
  </si>
  <si>
    <t>25/05/1997</t>
  </si>
  <si>
    <t>1002 Clerical</t>
  </si>
  <si>
    <t>04/06/2019</t>
  </si>
  <si>
    <t>07/09/2020</t>
  </si>
  <si>
    <t>02/07/2007</t>
  </si>
  <si>
    <t>1001 Reception</t>
  </si>
  <si>
    <t>12/11/2007</t>
  </si>
  <si>
    <t>1006 Plant Maintenance</t>
  </si>
  <si>
    <t>01/09/2020</t>
  </si>
  <si>
    <t>15/09/2008</t>
  </si>
  <si>
    <t>1005 Cleaning</t>
  </si>
  <si>
    <t>18/07/2007</t>
  </si>
  <si>
    <t>15/04/2021</t>
  </si>
  <si>
    <t>27/03/2019</t>
  </si>
  <si>
    <t>17/11/1998</t>
  </si>
  <si>
    <t>1004 Processing</t>
  </si>
  <si>
    <t>03/01/2018</t>
  </si>
  <si>
    <t>02/07/2008</t>
  </si>
  <si>
    <t>1003 Accounting</t>
  </si>
  <si>
    <t>27/02/2003</t>
  </si>
  <si>
    <t>15/07/2021</t>
  </si>
  <si>
    <t>25/08/2008</t>
  </si>
  <si>
    <t>11/01/2021</t>
  </si>
  <si>
    <t>Payment or Deduction</t>
  </si>
  <si>
    <t>Quantity</t>
  </si>
  <si>
    <t>Rate</t>
  </si>
  <si>
    <t>Costing Code</t>
  </si>
  <si>
    <t>Costing Description</t>
  </si>
  <si>
    <t>Alternative Holiday</t>
  </si>
  <si>
    <t>1</t>
  </si>
  <si>
    <t>200.0000</t>
  </si>
  <si>
    <t>9000</t>
  </si>
  <si>
    <t>Labour Overhead Costs</t>
  </si>
  <si>
    <t>ACC 1st Week</t>
  </si>
  <si>
    <t>0.5</t>
  </si>
  <si>
    <t>20.0000</t>
  </si>
  <si>
    <t>Time in Lieu</t>
  </si>
  <si>
    <t>25.0000</t>
  </si>
  <si>
    <t>SPCA</t>
  </si>
  <si>
    <t>Social Club</t>
  </si>
  <si>
    <t>7.0000</t>
  </si>
  <si>
    <t>Company Loan</t>
  </si>
  <si>
    <t>275.0000</t>
  </si>
  <si>
    <t>Ordinary Time</t>
  </si>
  <si>
    <t>27.7500</t>
  </si>
  <si>
    <t>Clerical</t>
  </si>
  <si>
    <t>32</t>
  </si>
  <si>
    <t>18.9000</t>
  </si>
  <si>
    <t>20</t>
  </si>
  <si>
    <t>2.0000</t>
  </si>
  <si>
    <t>1004</t>
  </si>
  <si>
    <t>Processing</t>
  </si>
  <si>
    <t>22.0000</t>
  </si>
  <si>
    <t>1001</t>
  </si>
  <si>
    <t>Reception</t>
  </si>
  <si>
    <t>Child Support</t>
  </si>
  <si>
    <t>125.0000</t>
  </si>
  <si>
    <t>Superannuation Fund</t>
  </si>
  <si>
    <t>4%</t>
  </si>
  <si>
    <t>Health Insurance</t>
  </si>
  <si>
    <t>15.6600</t>
  </si>
  <si>
    <t>Cleaning</t>
  </si>
  <si>
    <t>19.0000</t>
  </si>
  <si>
    <t>Time &amp; One Half</t>
  </si>
  <si>
    <t>5</t>
  </si>
  <si>
    <t>Meal Allowance</t>
  </si>
  <si>
    <t>8.5000</t>
  </si>
  <si>
    <t>0</t>
  </si>
  <si>
    <t>Court Fine</t>
  </si>
  <si>
    <t>40.0000</t>
  </si>
  <si>
    <t>19.1000</t>
  </si>
  <si>
    <t>Extra Ord Hours</t>
  </si>
  <si>
    <t>SLRD override:</t>
  </si>
  <si>
    <t>Income Type:</t>
  </si>
  <si>
    <t>PAYE override:</t>
  </si>
  <si>
    <t>Expiry Tax Code:</t>
  </si>
  <si>
    <t>EPAY override:</t>
  </si>
  <si>
    <t>Ref:</t>
  </si>
  <si>
    <t>Part:</t>
  </si>
  <si>
    <t>Code:</t>
  </si>
  <si>
    <t>Bank Part: Sample Co</t>
  </si>
  <si>
    <t>Bank Code:</t>
  </si>
  <si>
    <t>Return Date:</t>
  </si>
  <si>
    <t>per Pay:</t>
  </si>
  <si>
    <t>Calc ADP:</t>
  </si>
  <si>
    <t>- Hourly Rate:</t>
  </si>
  <si>
    <t>Standard Days:</t>
  </si>
  <si>
    <t>No Payslip:</t>
  </si>
  <si>
    <t>Printed:</t>
  </si>
  <si>
    <t>E-mailed:</t>
  </si>
  <si>
    <t>No IMS Online:</t>
  </si>
  <si>
    <t>Alt Hols. In:</t>
  </si>
  <si>
    <t>Mths:</t>
  </si>
  <si>
    <t>Max:</t>
  </si>
  <si>
    <t>%of Gross:</t>
  </si>
  <si>
    <t>Ordinary Rate:</t>
  </si>
  <si>
    <t>Hours:</t>
  </si>
  <si>
    <t>GSCM:</t>
  </si>
  <si>
    <t>per Year:</t>
  </si>
  <si>
    <t>Gross Earn:</t>
  </si>
  <si>
    <t>Amount in Adv:</t>
  </si>
  <si>
    <t>Balance:</t>
  </si>
  <si>
    <t>per Hour:</t>
  </si>
  <si>
    <t>$0.00</t>
  </si>
  <si>
    <t>Rate 2:</t>
  </si>
  <si>
    <t>Rate 3:</t>
  </si>
  <si>
    <t>Rate 4:</t>
  </si>
  <si>
    <t>Rate 5:</t>
  </si>
  <si>
    <t>Average Rate:</t>
  </si>
  <si>
    <t>Entitlement:</t>
  </si>
  <si>
    <t>Accrued This Yr:</t>
  </si>
  <si>
    <t>Annual Leave:</t>
  </si>
  <si>
    <t>Paid in Advance:</t>
  </si>
  <si>
    <t>0.00</t>
  </si>
  <si>
    <t>Paid Out:</t>
  </si>
  <si>
    <t>Outstanding Ent:</t>
  </si>
  <si>
    <t>Sick Leave:</t>
  </si>
  <si>
    <t>Full Yrs Ent:</t>
  </si>
  <si>
    <t>Full Cycle Ent:</t>
  </si>
  <si>
    <t>Next Ent:</t>
  </si>
  <si>
    <t>Contractor:</t>
  </si>
  <si>
    <t>GST Registered:</t>
  </si>
  <si>
    <t>Pay On Termination:</t>
  </si>
  <si>
    <t>Pay Frequency:</t>
  </si>
  <si>
    <t>Employee Type:</t>
  </si>
  <si>
    <t>$1,000.00</t>
  </si>
  <si>
    <t>IRD Number:</t>
  </si>
  <si>
    <t>089-417-163</t>
  </si>
  <si>
    <t>$52,000</t>
  </si>
  <si>
    <t>Tax Code:</t>
  </si>
  <si>
    <t>Certificate:</t>
  </si>
  <si>
    <t>N/A</t>
  </si>
  <si>
    <t>5.00</t>
  </si>
  <si>
    <t>Hours per Day:</t>
  </si>
  <si>
    <t>8.00</t>
  </si>
  <si>
    <t>Payment Method:</t>
  </si>
  <si>
    <t>Hours per Period:</t>
  </si>
  <si>
    <t>40.00</t>
  </si>
  <si>
    <t>Bank Account:</t>
  </si>
  <si>
    <t>06-0421-0026081-00</t>
  </si>
  <si>
    <t>Hours/Week:</t>
  </si>
  <si>
    <t>Days/Week:</t>
  </si>
  <si>
    <t>Annual Leave Type:</t>
  </si>
  <si>
    <t>Perm/Set Hrs</t>
  </si>
  <si>
    <t>Annual Leave In:</t>
  </si>
  <si>
    <t>Sick Leave In:</t>
  </si>
  <si>
    <t>160.00</t>
  </si>
  <si>
    <t>12.00</t>
  </si>
  <si>
    <t>4.00 For:</t>
  </si>
  <si>
    <t>52 Weeks</t>
  </si>
  <si>
    <t>20.00</t>
  </si>
  <si>
    <t>Due Date:</t>
  </si>
  <si>
    <t>16/11/2021</t>
  </si>
  <si>
    <t>27/01/2022</t>
  </si>
  <si>
    <t>58.50</t>
  </si>
  <si>
    <t>27.60</t>
  </si>
  <si>
    <t>28.14</t>
  </si>
  <si>
    <t>58.46</t>
  </si>
  <si>
    <t>Gross Earnings:</t>
  </si>
  <si>
    <t>$21,043.01</t>
  </si>
  <si>
    <t>760.00</t>
  </si>
  <si>
    <t>116.96</t>
  </si>
  <si>
    <t>6.00</t>
  </si>
  <si>
    <t>Leave In:</t>
  </si>
  <si>
    <t>$1,471.15</t>
  </si>
  <si>
    <t>020-981-899</t>
  </si>
  <si>
    <t>$76,500</t>
  </si>
  <si>
    <t>20-4127-0084529-00</t>
  </si>
  <si>
    <t>Bank Ref:</t>
  </si>
  <si>
    <t>31/12/2021</t>
  </si>
  <si>
    <t>21/03/2022</t>
  </si>
  <si>
    <t>294.24</t>
  </si>
  <si>
    <t>294.23</t>
  </si>
  <si>
    <t>4.50</t>
  </si>
  <si>
    <t>$19,125.49</t>
  </si>
  <si>
    <t>520.00</t>
  </si>
  <si>
    <t>10.50</t>
  </si>
  <si>
    <t>$27.7500</t>
  </si>
  <si>
    <t>049-497-970</t>
  </si>
  <si>
    <t>24-9002-0004372-00</t>
  </si>
  <si>
    <t>02/04/2021</t>
  </si>
  <si>
    <t>10/09/2021</t>
  </si>
  <si>
    <t>223.56</t>
  </si>
  <si>
    <t>222.23</t>
  </si>
  <si>
    <t>19.50</t>
  </si>
  <si>
    <t>$58,125.56</t>
  </si>
  <si>
    <t>2082.00</t>
  </si>
  <si>
    <t>$1,787.96</t>
  </si>
  <si>
    <t>29/12/2017</t>
  </si>
  <si>
    <t>- Expected:</t>
  </si>
  <si>
    <t>02/07/2018</t>
  </si>
  <si>
    <t>- Actual:</t>
  </si>
  <si>
    <t>16/07/2018</t>
  </si>
  <si>
    <t>11.50</t>
  </si>
  <si>
    <t>$18.9000</t>
  </si>
  <si>
    <t>567-890-120</t>
  </si>
  <si>
    <t>4.00</t>
  </si>
  <si>
    <t>32.00</t>
  </si>
  <si>
    <t>Agreed Definition of a Week</t>
  </si>
  <si>
    <t>Perm/Var Hrs</t>
  </si>
  <si>
    <t>130.08</t>
  </si>
  <si>
    <t>N/A For:</t>
  </si>
  <si>
    <t>04/06/2021</t>
  </si>
  <si>
    <t>04/12/2021</t>
  </si>
  <si>
    <t>18.95</t>
  </si>
  <si>
    <t>18.90</t>
  </si>
  <si>
    <t>107.68</t>
  </si>
  <si>
    <t>$25,515.16</t>
  </si>
  <si>
    <t>1346.00</t>
  </si>
  <si>
    <t>48.92</t>
  </si>
  <si>
    <t>$924.74</t>
  </si>
  <si>
    <t>58.76</t>
  </si>
  <si>
    <t>$20.0000</t>
  </si>
  <si>
    <t>444-444-444</t>
  </si>
  <si>
    <t>1.00</t>
  </si>
  <si>
    <t>0 Weeks</t>
  </si>
  <si>
    <t>30/12/1899</t>
  </si>
  <si>
    <t>14/06/2021</t>
  </si>
  <si>
    <t>$450.40</t>
  </si>
  <si>
    <t>$5,630.00</t>
  </si>
  <si>
    <t>$22.0000</t>
  </si>
  <si>
    <t>023-489-643</t>
  </si>
  <si>
    <t>09-0024-0005586-00</t>
  </si>
  <si>
    <t>02/07/2021</t>
  </si>
  <si>
    <t>02/01/2022</t>
  </si>
  <si>
    <t>22.14</t>
  </si>
  <si>
    <t>116.92</t>
  </si>
  <si>
    <t>$34,527.22</t>
  </si>
  <si>
    <t>26.00</t>
  </si>
  <si>
    <t>$578.76</t>
  </si>
  <si>
    <t>90.92</t>
  </si>
  <si>
    <t>1.50</t>
  </si>
  <si>
    <t>025-974-328</t>
  </si>
  <si>
    <t>16-0024-0004372-00</t>
  </si>
  <si>
    <t>12/11/2021</t>
  </si>
  <si>
    <t>12/05/2021</t>
  </si>
  <si>
    <t>9.00</t>
  </si>
  <si>
    <t>250.59</t>
  </si>
  <si>
    <t>7.00</t>
  </si>
  <si>
    <t>$25,153.84</t>
  </si>
  <si>
    <t>05/09/2016</t>
  </si>
  <si>
    <t>25/09/2017</t>
  </si>
  <si>
    <t>18/09/2017</t>
  </si>
  <si>
    <t>16.00</t>
  </si>
  <si>
    <t>2.00</t>
  </si>
  <si>
    <t>085-913-492</t>
  </si>
  <si>
    <t>03-0646-0134868-00</t>
  </si>
  <si>
    <t>82.80</t>
  </si>
  <si>
    <t>20/05/2021</t>
  </si>
  <si>
    <t>20/11/2021</t>
  </si>
  <si>
    <t>52.64</t>
  </si>
  <si>
    <t>68.88</t>
  </si>
  <si>
    <t>$16,272.90</t>
  </si>
  <si>
    <t>121.52</t>
  </si>
  <si>
    <t>8.50</t>
  </si>
  <si>
    <t>20.70</t>
  </si>
  <si>
    <t>$19.0000</t>
  </si>
  <si>
    <t>095-326-854</t>
  </si>
  <si>
    <t>$18.0000</t>
  </si>
  <si>
    <t>01-7705-0244699-02</t>
  </si>
  <si>
    <t>18/07/2021</t>
  </si>
  <si>
    <t>18/01/2022</t>
  </si>
  <si>
    <t>152.09</t>
  </si>
  <si>
    <t>13.50</t>
  </si>
  <si>
    <t>$28,120.71</t>
  </si>
  <si>
    <t>$152.00</t>
  </si>
  <si>
    <t>12.50</t>
  </si>
  <si>
    <t>023-457-784</t>
  </si>
  <si>
    <t>27/03/2022</t>
  </si>
  <si>
    <t>27/09/2021</t>
  </si>
  <si>
    <t>259.23</t>
  </si>
  <si>
    <t>$6,200.00</t>
  </si>
  <si>
    <t>026-930-219</t>
  </si>
  <si>
    <t>06-0911-0334538-01</t>
  </si>
  <si>
    <t>181.91</t>
  </si>
  <si>
    <t>$11,591.17</t>
  </si>
  <si>
    <t>123-456-785</t>
  </si>
  <si>
    <t>03/01/2022</t>
  </si>
  <si>
    <t>03/07/2021</t>
  </si>
  <si>
    <t>402.00</t>
  </si>
  <si>
    <t>$26,130.00</t>
  </si>
  <si>
    <t>047-935-989</t>
  </si>
  <si>
    <t>15-3923-0334539-01</t>
  </si>
  <si>
    <t>02/12/2021</t>
  </si>
  <si>
    <t>171.15</t>
  </si>
  <si>
    <t>14.50</t>
  </si>
  <si>
    <t>$33,375.02</t>
  </si>
  <si>
    <t>28/09/2015</t>
  </si>
  <si>
    <t>01/08/2016</t>
  </si>
  <si>
    <t>10/08/2016</t>
  </si>
  <si>
    <t>18.50</t>
  </si>
  <si>
    <t>049-016-999</t>
  </si>
  <si>
    <t>$21.0000</t>
  </si>
  <si>
    <t>56.70</t>
  </si>
  <si>
    <t>11/03/2022</t>
  </si>
  <si>
    <t>80.06</t>
  </si>
  <si>
    <t>18.97</t>
  </si>
  <si>
    <t>28.47</t>
  </si>
  <si>
    <t>$6,723.37</t>
  </si>
  <si>
    <t>108.53</t>
  </si>
  <si>
    <t>14.18</t>
  </si>
  <si>
    <t>$19.1000</t>
  </si>
  <si>
    <t>157-934-864</t>
  </si>
  <si>
    <t>20-4127-0069871-00</t>
  </si>
  <si>
    <t>25/08/2021</t>
  </si>
  <si>
    <t>25/02/2022</t>
  </si>
  <si>
    <t>6.47</t>
  </si>
  <si>
    <t>92.31</t>
  </si>
  <si>
    <t>$10,210.30</t>
  </si>
  <si>
    <t>105.00</t>
  </si>
  <si>
    <t>28/04/2020</t>
  </si>
  <si>
    <t>01/01/2021</t>
  </si>
  <si>
    <t>21/12/2020</t>
  </si>
  <si>
    <t>197.31</t>
  </si>
  <si>
    <t>3.00</t>
  </si>
  <si>
    <t>$200.0000</t>
  </si>
  <si>
    <t>234-567-896</t>
  </si>
  <si>
    <t>20%</t>
  </si>
  <si>
    <t>$5,400.00</t>
  </si>
  <si>
    <t>Amount In Adv:</t>
  </si>
  <si>
    <t>Attribu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);[Red]\(#,##0\);\-\ \ 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sz val="7"/>
      <color indexed="8"/>
      <name val="Arial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2" fillId="0" borderId="0"/>
    <xf numFmtId="0" fontId="1" fillId="0" borderId="0"/>
    <xf numFmtId="49" fontId="3" fillId="2" borderId="1">
      <alignment horizontal="left" wrapText="1"/>
      <protection locked="0"/>
    </xf>
    <xf numFmtId="164" fontId="4" fillId="2" borderId="0" applyBorder="0" applyAlignment="0">
      <protection locked="0"/>
    </xf>
    <xf numFmtId="164" fontId="4" fillId="0" borderId="0" applyBorder="0" applyAlignment="0"/>
    <xf numFmtId="0" fontId="5" fillId="0" borderId="0"/>
    <xf numFmtId="9" fontId="5" fillId="0" borderId="0" applyFont="0" applyFill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8">
    <cellStyle name=".B Com 0 NB Red L  11" xfId="5" xr:uid="{0F5003F2-9F2A-44AE-B72E-5D92CA22D923}"/>
    <cellStyle name=".B Com 0 NB Red UL  11 2" xfId="4" xr:uid="{2A6E1DCF-4513-44F9-8E62-7DE9AC658B7F}"/>
    <cellStyle name=".B Text 11 Left UL NB" xfId="3" xr:uid="{B643089F-36B1-465E-9146-76D54372039C}"/>
    <cellStyle name="Normal" xfId="0" builtinId="0"/>
    <cellStyle name="Normal 2" xfId="6" xr:uid="{12F53E2C-2151-4DD5-94DC-88F3AFF759C9}"/>
    <cellStyle name="Normal 2 2" xfId="2" xr:uid="{5BC10A64-2006-4A44-874D-AC3C8DBB0159}"/>
    <cellStyle name="Normal 2 3" xfId="1" xr:uid="{4E045539-A590-4080-B4C9-7654B017B2AE}"/>
    <cellStyle name="Percent 2" xfId="7" xr:uid="{1C5382F3-F778-4ECA-B70A-575AF58B44E4}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8C37041E-5CD4-4E93-A044-F9D4AA7366FC}" autoFormatId="16" applyNumberFormats="0" applyBorderFormats="0" applyFontFormats="0" applyPatternFormats="0" applyAlignmentFormats="0" applyWidthHeightFormats="0">
  <queryTableRefresh nextId="7">
    <queryTableFields count="3">
      <queryTableField id="1" name="Column1" tableColumnId="1"/>
      <queryTableField id="2" name="Column2" tableColumnId="2"/>
      <queryTableField id="3" name="Emp Key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41A91B2-13DB-4DD6-A907-E7AD189BF5D5}" autoFormatId="16" applyNumberFormats="0" applyBorderFormats="0" applyFontFormats="0" applyPatternFormats="0" applyAlignmentFormats="0" applyWidthHeightFormats="0">
  <queryTableRefresh nextId="5">
    <queryTableFields count="3">
      <queryTableField id="2" name="Column1" tableColumnId="2"/>
      <queryTableField id="3" name="Column2" tableColumnId="3"/>
      <queryTableField id="4" name="Emp Key" tableColumnId="4"/>
    </queryTableFields>
  </queryTableRefresh>
  <extLst>
    <ext xmlns:x15="http://schemas.microsoft.com/office/spreadsheetml/2010/11/main" uri="{883FBD77-0823-4a55-B5E3-86C4891E6966}">
      <x15:queryTable sourceDataName="Query - Employe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28B1F7BC-B27B-43A2-9DBE-93329B89BFF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Emp Key" tableColumnId="3"/>
    </queryTableFields>
  </queryTableRefresh>
  <extLst>
    <ext xmlns:x15="http://schemas.microsoft.com/office/spreadsheetml/2010/11/main" uri="{883FBD77-0823-4a55-B5E3-86C4891E6966}">
      <x15:queryTable sourceDataName="Query - Job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4" xr16:uid="{92A4F2A9-8938-477D-A068-0F3C50676A3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Emp Key" tableColumnId="3"/>
    </queryTableFields>
  </queryTableRefresh>
  <extLst>
    <ext xmlns:x15="http://schemas.microsoft.com/office/spreadsheetml/2010/11/main" uri="{883FBD77-0823-4a55-B5E3-86C4891E6966}">
      <x15:queryTable sourceDataName="Query - Payment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5" xr16:uid="{549E6E99-CB52-41EA-BB7B-D95F529874D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Emp Key" tableColumnId="3"/>
    </queryTableFields>
  </queryTableRefresh>
  <extLst>
    <ext xmlns:x15="http://schemas.microsoft.com/office/spreadsheetml/2010/11/main" uri="{883FBD77-0823-4a55-B5E3-86C4891E6966}">
      <x15:queryTable sourceDataName="Query - Leave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981DDDCB-6D72-453F-ADD6-D16E58A660C2}" autoFormatId="16" applyNumberFormats="0" applyBorderFormats="0" applyFontFormats="0" applyPatternFormats="0" applyAlignmentFormats="0" applyWidthHeightFormats="0">
  <queryTableRefresh nextId="9">
    <queryTableFields count="4">
      <queryTableField id="1" name="Payment or Deduction" tableColumnId="1"/>
      <queryTableField id="6" name="Emp Key" tableColumnId="6"/>
      <queryTableField id="7" name="Attribute" tableColumnId="7"/>
      <queryTableField id="8" name="Value" tableColumnId="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DC01324-793A-473E-98FA-8528E0D75B68}" name="t_EmployeeStatic" displayName="t_EmployeeStatic" ref="A1:C1415" tableType="queryTable" totalsRowShown="0">
  <autoFilter ref="A1:C1415" xr:uid="{3711E630-0CFC-4893-AA93-A8B147C99992}"/>
  <tableColumns count="3">
    <tableColumn id="1" xr3:uid="{6D8B7475-F392-43D5-9F40-B49979710CF0}" uniqueName="1" name="Column1" queryTableFieldId="1" dataDxfId="12"/>
    <tableColumn id="2" xr3:uid="{62702ECF-03F5-443B-95E2-B6407195CB24}" uniqueName="2" name="Column2" queryTableFieldId="2" dataDxfId="11"/>
    <tableColumn id="3" xr3:uid="{48F68809-2DE6-4083-8C26-BDC7C4A7C0C6}" uniqueName="3" name="Emp Key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E1F017D-CC77-4E99-993D-AFC1C2DA4471}" name="Employees" displayName="Employees" ref="A1:C191" tableType="queryTable" totalsRowShown="0">
  <autoFilter ref="A1:C191" xr:uid="{907F8235-1C3B-4DB4-A152-5A0B17C50FC6}"/>
  <tableColumns count="3">
    <tableColumn id="2" xr3:uid="{33781E0A-C027-450F-99BB-DAEEB5A47254}" uniqueName="2" name="Column1" queryTableFieldId="2" dataDxfId="10"/>
    <tableColumn id="3" xr3:uid="{C10EA87D-8D0F-406D-BA29-7E96638F56CF}" uniqueName="3" name="Column2" queryTableFieldId="3" dataDxfId="9"/>
    <tableColumn id="4" xr3:uid="{AE7FFBD4-9EE4-4E47-AB05-E8DBD80DCB2D}" uniqueName="4" name="Emp Key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FB9A1D9-E95F-4329-9675-948F171098C8}" name="Job" displayName="Job" ref="A1:C161" tableType="queryTable" totalsRowShown="0">
  <autoFilter ref="A1:C161" xr:uid="{D53FED43-6B4E-45F8-BD33-CC7261B34611}"/>
  <tableColumns count="3">
    <tableColumn id="1" xr3:uid="{950DFF95-D3DF-46E3-AE8C-21B9729AFD7E}" uniqueName="1" name="Column1" queryTableFieldId="1" dataDxfId="8"/>
    <tableColumn id="2" xr3:uid="{C9937E9D-D953-4053-8DE5-74F7B062EB2C}" uniqueName="2" name="Column2" queryTableFieldId="2" dataDxfId="7"/>
    <tableColumn id="3" xr3:uid="{A7A4CAE2-6D25-4D69-B4DE-D4FAE0E7B214}" uniqueName="3" name="Emp Key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4EA2341-7765-447B-B1D6-D73E697348E2}" name="Payment" displayName="Payment" ref="A1:C557" tableType="queryTable" totalsRowShown="0">
  <autoFilter ref="A1:C557" xr:uid="{8327B255-B9DE-43A3-8EDC-8942E7FFB063}">
    <filterColumn colId="0">
      <filters>
        <filter val="Hours/Week:"/>
      </filters>
    </filterColumn>
  </autoFilter>
  <tableColumns count="3">
    <tableColumn id="1" xr3:uid="{09A61560-2574-49C8-BD79-DFE746D137DF}" uniqueName="1" name="Column1" queryTableFieldId="1" dataDxfId="6"/>
    <tableColumn id="2" xr3:uid="{CF339FC3-7866-4515-BCC8-3BA72D8582DB}" uniqueName="2" name="Column2" queryTableFieldId="2" dataDxfId="5"/>
    <tableColumn id="3" xr3:uid="{22AEAE49-6FDA-434D-9F10-D26A224E307C}" uniqueName="3" name="Emp Key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908C228-F330-405B-9C97-C2095C919C48}" name="Leave" displayName="Leave" ref="A1:C509" tableType="queryTable" totalsRowShown="0">
  <autoFilter ref="A1:C509" xr:uid="{84A8F45F-C0C2-473A-806E-477256FF3CBD}"/>
  <tableColumns count="3">
    <tableColumn id="1" xr3:uid="{2547D02E-68A2-4420-979A-42D8CF2C4B33}" uniqueName="1" name="Column1" queryTableFieldId="1" dataDxfId="4"/>
    <tableColumn id="2" xr3:uid="{033908A4-2ADC-4CD3-AED8-E8B4FA206277}" uniqueName="2" name="Column2" queryTableFieldId="2" dataDxfId="3"/>
    <tableColumn id="3" xr3:uid="{A663DAFD-FD06-466A-915E-EF888A4391D8}" uniqueName="3" name="Emp Key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F248C29-FC55-4B0A-94E1-FAF47B226CF1}" name="Transactions" displayName="Transactions" ref="A1:D89" tableType="queryTable" totalsRowShown="0">
  <autoFilter ref="A1:D89" xr:uid="{CCFA8E91-97A1-4827-AD6D-B60021E40460}"/>
  <tableColumns count="4">
    <tableColumn id="1" xr3:uid="{4F1BDBAC-E34F-4A5B-9A4A-F36529557A86}" uniqueName="1" name="Payment or Deduction" queryTableFieldId="1" dataDxfId="2"/>
    <tableColumn id="6" xr3:uid="{1557354B-F11B-4A62-B34A-AAAEA4F9FBA8}" uniqueName="6" name="Emp Key" queryTableFieldId="6"/>
    <tableColumn id="7" xr3:uid="{9FF9D97E-C339-49F1-AF26-1C4CD7B4A9FE}" uniqueName="7" name="Attribute" queryTableFieldId="7" dataDxfId="1"/>
    <tableColumn id="8" xr3:uid="{8E4C7F74-6A37-4B03-BA31-C9C1C7CE7866}" uniqueName="8" name="Valu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BB7A5-745D-4218-BE67-822A6ADFC47F}">
  <dimension ref="A1:C1415"/>
  <sheetViews>
    <sheetView topLeftCell="A451" workbookViewId="0">
      <selection activeCell="E475" sqref="E475"/>
    </sheetView>
  </sheetViews>
  <sheetFormatPr defaultRowHeight="15" x14ac:dyDescent="0.25"/>
  <cols>
    <col min="1" max="1" width="19.85546875" bestFit="1" customWidth="1"/>
    <col min="2" max="2" width="26.7109375" bestFit="1" customWidth="1"/>
    <col min="3" max="3" width="10.85546875" bestFit="1" customWidth="1"/>
    <col min="4" max="4" width="23.28515625" bestFit="1" customWidth="1"/>
    <col min="5" max="5" width="18.42578125" bestFit="1" customWidth="1"/>
    <col min="6" max="6" width="21.7109375" bestFit="1" customWidth="1"/>
  </cols>
  <sheetData>
    <row r="1" spans="1:3" x14ac:dyDescent="0.25">
      <c r="A1" t="s">
        <v>97</v>
      </c>
      <c r="B1" t="s">
        <v>98</v>
      </c>
      <c r="C1" t="s">
        <v>99</v>
      </c>
    </row>
    <row r="2" spans="1:3" x14ac:dyDescent="0.25">
      <c r="A2" s="1" t="s">
        <v>100</v>
      </c>
      <c r="B2" s="1" t="s">
        <v>74</v>
      </c>
      <c r="C2">
        <v>1</v>
      </c>
    </row>
    <row r="3" spans="1:3" x14ac:dyDescent="0.25">
      <c r="A3" s="1" t="s">
        <v>101</v>
      </c>
      <c r="B3" s="1" t="s">
        <v>5</v>
      </c>
      <c r="C3">
        <v>1</v>
      </c>
    </row>
    <row r="4" spans="1:3" x14ac:dyDescent="0.25">
      <c r="A4" s="1" t="s">
        <v>102</v>
      </c>
      <c r="B4" s="1" t="s">
        <v>75</v>
      </c>
      <c r="C4">
        <v>1</v>
      </c>
    </row>
    <row r="5" spans="1:3" x14ac:dyDescent="0.25">
      <c r="A5" s="1" t="s">
        <v>103</v>
      </c>
      <c r="B5" s="1" t="s">
        <v>78</v>
      </c>
      <c r="C5">
        <v>1</v>
      </c>
    </row>
    <row r="6" spans="1:3" x14ac:dyDescent="0.25">
      <c r="A6" s="1" t="s">
        <v>104</v>
      </c>
      <c r="B6" s="1" t="s">
        <v>34</v>
      </c>
      <c r="C6">
        <v>1</v>
      </c>
    </row>
    <row r="7" spans="1:3" x14ac:dyDescent="0.25">
      <c r="A7" s="1" t="s">
        <v>105</v>
      </c>
      <c r="B7" s="1" t="s">
        <v>106</v>
      </c>
      <c r="C7">
        <v>1</v>
      </c>
    </row>
    <row r="8" spans="1:3" x14ac:dyDescent="0.25">
      <c r="A8" s="1" t="s">
        <v>107</v>
      </c>
      <c r="B8" s="1" t="s">
        <v>108</v>
      </c>
      <c r="C8">
        <v>1</v>
      </c>
    </row>
    <row r="9" spans="1:3" x14ac:dyDescent="0.25">
      <c r="A9" s="1" t="s">
        <v>109</v>
      </c>
      <c r="B9" s="1"/>
      <c r="C9">
        <v>1</v>
      </c>
    </row>
    <row r="10" spans="1:3" x14ac:dyDescent="0.25">
      <c r="A10" s="1" t="s">
        <v>110</v>
      </c>
      <c r="B10" s="1" t="s">
        <v>76</v>
      </c>
      <c r="C10">
        <v>1</v>
      </c>
    </row>
    <row r="11" spans="1:3" x14ac:dyDescent="0.25">
      <c r="A11" s="1" t="s">
        <v>111</v>
      </c>
      <c r="B11" s="1"/>
      <c r="C11">
        <v>1</v>
      </c>
    </row>
    <row r="12" spans="1:3" x14ac:dyDescent="0.25">
      <c r="A12" s="1" t="s">
        <v>112</v>
      </c>
      <c r="B12" s="1" t="s">
        <v>23</v>
      </c>
      <c r="C12">
        <v>1</v>
      </c>
    </row>
    <row r="13" spans="1:3" x14ac:dyDescent="0.25">
      <c r="A13" s="1" t="s">
        <v>113</v>
      </c>
      <c r="B13" s="1" t="s">
        <v>114</v>
      </c>
      <c r="C13">
        <v>1</v>
      </c>
    </row>
    <row r="14" spans="1:3" x14ac:dyDescent="0.25">
      <c r="A14" s="1" t="s">
        <v>100</v>
      </c>
      <c r="B14" s="1" t="s">
        <v>6</v>
      </c>
      <c r="C14">
        <v>2</v>
      </c>
    </row>
    <row r="15" spans="1:3" x14ac:dyDescent="0.25">
      <c r="A15" s="1" t="s">
        <v>101</v>
      </c>
      <c r="B15" s="1" t="s">
        <v>5</v>
      </c>
      <c r="C15">
        <v>2</v>
      </c>
    </row>
    <row r="16" spans="1:3" x14ac:dyDescent="0.25">
      <c r="A16" s="1" t="s">
        <v>102</v>
      </c>
      <c r="B16" s="1" t="s">
        <v>7</v>
      </c>
      <c r="C16">
        <v>2</v>
      </c>
    </row>
    <row r="17" spans="1:3" x14ac:dyDescent="0.25">
      <c r="A17" s="1" t="s">
        <v>103</v>
      </c>
      <c r="B17" s="1"/>
      <c r="C17">
        <v>2</v>
      </c>
    </row>
    <row r="18" spans="1:3" x14ac:dyDescent="0.25">
      <c r="A18" s="1" t="s">
        <v>104</v>
      </c>
      <c r="B18" s="1" t="s">
        <v>10</v>
      </c>
      <c r="C18">
        <v>2</v>
      </c>
    </row>
    <row r="19" spans="1:3" x14ac:dyDescent="0.25">
      <c r="A19" s="1" t="s">
        <v>105</v>
      </c>
      <c r="B19" s="1" t="s">
        <v>115</v>
      </c>
      <c r="C19">
        <v>2</v>
      </c>
    </row>
    <row r="20" spans="1:3" x14ac:dyDescent="0.25">
      <c r="A20" s="1" t="s">
        <v>107</v>
      </c>
      <c r="B20" s="1"/>
      <c r="C20">
        <v>2</v>
      </c>
    </row>
    <row r="21" spans="1:3" x14ac:dyDescent="0.25">
      <c r="A21" s="1" t="s">
        <v>113</v>
      </c>
      <c r="B21" s="1"/>
      <c r="C21">
        <v>2</v>
      </c>
    </row>
    <row r="22" spans="1:3" x14ac:dyDescent="0.25">
      <c r="A22" s="1" t="s">
        <v>109</v>
      </c>
      <c r="B22" s="1"/>
      <c r="C22">
        <v>2</v>
      </c>
    </row>
    <row r="23" spans="1:3" x14ac:dyDescent="0.25">
      <c r="A23" s="1" t="s">
        <v>110</v>
      </c>
      <c r="B23" s="1" t="s">
        <v>8</v>
      </c>
      <c r="C23">
        <v>2</v>
      </c>
    </row>
    <row r="24" spans="1:3" x14ac:dyDescent="0.25">
      <c r="A24" s="1" t="s">
        <v>111</v>
      </c>
      <c r="B24" s="1" t="s">
        <v>9</v>
      </c>
      <c r="C24">
        <v>2</v>
      </c>
    </row>
    <row r="25" spans="1:3" x14ac:dyDescent="0.25">
      <c r="A25" s="1" t="s">
        <v>112</v>
      </c>
      <c r="B25" s="1" t="s">
        <v>116</v>
      </c>
      <c r="C25">
        <v>2</v>
      </c>
    </row>
    <row r="26" spans="1:3" x14ac:dyDescent="0.25">
      <c r="A26" s="1" t="s">
        <v>100</v>
      </c>
      <c r="B26" s="1" t="s">
        <v>21</v>
      </c>
      <c r="C26">
        <v>3</v>
      </c>
    </row>
    <row r="27" spans="1:3" x14ac:dyDescent="0.25">
      <c r="A27" s="1" t="s">
        <v>101</v>
      </c>
      <c r="B27" s="1" t="s">
        <v>20</v>
      </c>
      <c r="C27">
        <v>3</v>
      </c>
    </row>
    <row r="28" spans="1:3" x14ac:dyDescent="0.25">
      <c r="A28" s="1" t="s">
        <v>102</v>
      </c>
      <c r="B28" s="1" t="s">
        <v>22</v>
      </c>
      <c r="C28">
        <v>3</v>
      </c>
    </row>
    <row r="29" spans="1:3" x14ac:dyDescent="0.25">
      <c r="A29" s="1" t="s">
        <v>103</v>
      </c>
      <c r="B29" s="1" t="s">
        <v>29</v>
      </c>
      <c r="C29">
        <v>3</v>
      </c>
    </row>
    <row r="30" spans="1:3" x14ac:dyDescent="0.25">
      <c r="A30" s="1" t="s">
        <v>104</v>
      </c>
      <c r="B30" s="1" t="s">
        <v>10</v>
      </c>
      <c r="C30">
        <v>3</v>
      </c>
    </row>
    <row r="31" spans="1:3" x14ac:dyDescent="0.25">
      <c r="A31" s="1" t="s">
        <v>105</v>
      </c>
      <c r="B31" s="1" t="s">
        <v>117</v>
      </c>
      <c r="C31">
        <v>3</v>
      </c>
    </row>
    <row r="32" spans="1:3" x14ac:dyDescent="0.25">
      <c r="A32" s="1" t="s">
        <v>107</v>
      </c>
      <c r="B32" s="1" t="s">
        <v>118</v>
      </c>
      <c r="C32">
        <v>3</v>
      </c>
    </row>
    <row r="33" spans="1:3" x14ac:dyDescent="0.25">
      <c r="A33" s="1" t="s">
        <v>109</v>
      </c>
      <c r="B33" s="1"/>
      <c r="C33">
        <v>3</v>
      </c>
    </row>
    <row r="34" spans="1:3" x14ac:dyDescent="0.25">
      <c r="A34" s="1" t="s">
        <v>110</v>
      </c>
      <c r="B34" s="1" t="s">
        <v>24</v>
      </c>
      <c r="C34">
        <v>3</v>
      </c>
    </row>
    <row r="35" spans="1:3" x14ac:dyDescent="0.25">
      <c r="A35" s="1" t="s">
        <v>111</v>
      </c>
      <c r="B35" s="1" t="s">
        <v>25</v>
      </c>
      <c r="C35">
        <v>3</v>
      </c>
    </row>
    <row r="36" spans="1:3" x14ac:dyDescent="0.25">
      <c r="A36" s="1" t="s">
        <v>112</v>
      </c>
      <c r="B36" s="1" t="s">
        <v>23</v>
      </c>
      <c r="C36">
        <v>3</v>
      </c>
    </row>
    <row r="37" spans="1:3" x14ac:dyDescent="0.25">
      <c r="A37" s="1" t="s">
        <v>113</v>
      </c>
      <c r="B37" s="1" t="s">
        <v>119</v>
      </c>
      <c r="C37">
        <v>3</v>
      </c>
    </row>
    <row r="38" spans="1:3" x14ac:dyDescent="0.25">
      <c r="A38" s="1" t="s">
        <v>100</v>
      </c>
      <c r="B38" s="1" t="s">
        <v>92</v>
      </c>
      <c r="C38">
        <v>4</v>
      </c>
    </row>
    <row r="39" spans="1:3" x14ac:dyDescent="0.25">
      <c r="A39" s="1" t="s">
        <v>101</v>
      </c>
      <c r="B39" s="1" t="s">
        <v>91</v>
      </c>
      <c r="C39">
        <v>4</v>
      </c>
    </row>
    <row r="40" spans="1:3" x14ac:dyDescent="0.25">
      <c r="A40" s="1" t="s">
        <v>102</v>
      </c>
      <c r="B40" s="1" t="s">
        <v>93</v>
      </c>
      <c r="C40">
        <v>4</v>
      </c>
    </row>
    <row r="41" spans="1:3" x14ac:dyDescent="0.25">
      <c r="A41" s="1" t="s">
        <v>103</v>
      </c>
      <c r="B41" s="1"/>
      <c r="C41">
        <v>4</v>
      </c>
    </row>
    <row r="42" spans="1:3" x14ac:dyDescent="0.25">
      <c r="A42" s="1" t="s">
        <v>104</v>
      </c>
      <c r="B42" s="1" t="s">
        <v>34</v>
      </c>
      <c r="C42">
        <v>4</v>
      </c>
    </row>
    <row r="43" spans="1:3" x14ac:dyDescent="0.25">
      <c r="A43" s="1" t="s">
        <v>105</v>
      </c>
      <c r="B43" s="1" t="s">
        <v>120</v>
      </c>
      <c r="C43">
        <v>4</v>
      </c>
    </row>
    <row r="44" spans="1:3" x14ac:dyDescent="0.25">
      <c r="A44" s="1" t="s">
        <v>107</v>
      </c>
      <c r="B44" s="1" t="s">
        <v>121</v>
      </c>
      <c r="C44">
        <v>4</v>
      </c>
    </row>
    <row r="45" spans="1:3" x14ac:dyDescent="0.25">
      <c r="A45" s="1" t="s">
        <v>109</v>
      </c>
      <c r="B45" s="1"/>
      <c r="C45">
        <v>4</v>
      </c>
    </row>
    <row r="46" spans="1:3" x14ac:dyDescent="0.25">
      <c r="A46" s="1" t="s">
        <v>110</v>
      </c>
      <c r="B46" s="1"/>
      <c r="C46">
        <v>4</v>
      </c>
    </row>
    <row r="47" spans="1:3" x14ac:dyDescent="0.25">
      <c r="A47" s="1" t="s">
        <v>111</v>
      </c>
      <c r="B47" s="1"/>
      <c r="C47">
        <v>4</v>
      </c>
    </row>
    <row r="48" spans="1:3" x14ac:dyDescent="0.25">
      <c r="A48" s="1" t="s">
        <v>112</v>
      </c>
      <c r="B48" s="1" t="s">
        <v>23</v>
      </c>
      <c r="C48">
        <v>4</v>
      </c>
    </row>
    <row r="49" spans="1:3" x14ac:dyDescent="0.25">
      <c r="A49" s="1" t="s">
        <v>113</v>
      </c>
      <c r="B49" s="1" t="s">
        <v>122</v>
      </c>
      <c r="C49">
        <v>4</v>
      </c>
    </row>
    <row r="50" spans="1:3" x14ac:dyDescent="0.25">
      <c r="A50" s="1" t="s">
        <v>100</v>
      </c>
      <c r="B50" s="1" t="s">
        <v>95</v>
      </c>
      <c r="C50">
        <v>5</v>
      </c>
    </row>
    <row r="51" spans="1:3" x14ac:dyDescent="0.25">
      <c r="A51" s="1" t="s">
        <v>101</v>
      </c>
      <c r="B51" s="1" t="s">
        <v>94</v>
      </c>
      <c r="C51">
        <v>5</v>
      </c>
    </row>
    <row r="52" spans="1:3" x14ac:dyDescent="0.25">
      <c r="A52" s="1" t="s">
        <v>102</v>
      </c>
      <c r="B52" s="1"/>
      <c r="C52">
        <v>5</v>
      </c>
    </row>
    <row r="53" spans="1:3" x14ac:dyDescent="0.25">
      <c r="A53" s="1" t="s">
        <v>103</v>
      </c>
      <c r="B53" s="1"/>
      <c r="C53">
        <v>5</v>
      </c>
    </row>
    <row r="54" spans="1:3" x14ac:dyDescent="0.25">
      <c r="A54" s="1" t="s">
        <v>104</v>
      </c>
      <c r="B54" s="1" t="s">
        <v>34</v>
      </c>
      <c r="C54">
        <v>5</v>
      </c>
    </row>
    <row r="55" spans="1:3" x14ac:dyDescent="0.25">
      <c r="A55" s="1" t="s">
        <v>105</v>
      </c>
      <c r="B55" s="1"/>
      <c r="C55">
        <v>5</v>
      </c>
    </row>
    <row r="56" spans="1:3" x14ac:dyDescent="0.25">
      <c r="A56" s="1" t="s">
        <v>107</v>
      </c>
      <c r="B56" s="1" t="s">
        <v>123</v>
      </c>
      <c r="C56">
        <v>5</v>
      </c>
    </row>
    <row r="57" spans="1:3" x14ac:dyDescent="0.25">
      <c r="A57" s="1" t="s">
        <v>109</v>
      </c>
      <c r="B57" s="1"/>
      <c r="C57">
        <v>5</v>
      </c>
    </row>
    <row r="58" spans="1:3" x14ac:dyDescent="0.25">
      <c r="A58" s="1" t="s">
        <v>110</v>
      </c>
      <c r="B58" s="1"/>
      <c r="C58">
        <v>5</v>
      </c>
    </row>
    <row r="59" spans="1:3" x14ac:dyDescent="0.25">
      <c r="A59" s="1" t="s">
        <v>111</v>
      </c>
      <c r="B59" s="1"/>
      <c r="C59">
        <v>5</v>
      </c>
    </row>
    <row r="60" spans="1:3" x14ac:dyDescent="0.25">
      <c r="A60" s="1" t="s">
        <v>113</v>
      </c>
      <c r="B60" s="1" t="s">
        <v>124</v>
      </c>
      <c r="C60">
        <v>5</v>
      </c>
    </row>
    <row r="61" spans="1:3" x14ac:dyDescent="0.25">
      <c r="A61" s="1" t="s">
        <v>100</v>
      </c>
      <c r="B61" s="1" t="s">
        <v>44</v>
      </c>
      <c r="C61">
        <v>6</v>
      </c>
    </row>
    <row r="62" spans="1:3" x14ac:dyDescent="0.25">
      <c r="A62" s="1" t="s">
        <v>101</v>
      </c>
      <c r="B62" s="1" t="s">
        <v>43</v>
      </c>
      <c r="C62">
        <v>6</v>
      </c>
    </row>
    <row r="63" spans="1:3" x14ac:dyDescent="0.25">
      <c r="A63" s="1" t="s">
        <v>102</v>
      </c>
      <c r="B63" s="1" t="s">
        <v>45</v>
      </c>
      <c r="C63">
        <v>6</v>
      </c>
    </row>
    <row r="64" spans="1:3" x14ac:dyDescent="0.25">
      <c r="A64" s="1" t="s">
        <v>103</v>
      </c>
      <c r="B64" s="1" t="s">
        <v>48</v>
      </c>
      <c r="C64">
        <v>6</v>
      </c>
    </row>
    <row r="65" spans="1:3" x14ac:dyDescent="0.25">
      <c r="A65" s="1" t="s">
        <v>104</v>
      </c>
      <c r="B65" s="1" t="s">
        <v>34</v>
      </c>
      <c r="C65">
        <v>6</v>
      </c>
    </row>
    <row r="66" spans="1:3" x14ac:dyDescent="0.25">
      <c r="A66" s="1" t="s">
        <v>105</v>
      </c>
      <c r="B66" s="1" t="s">
        <v>125</v>
      </c>
      <c r="C66">
        <v>6</v>
      </c>
    </row>
    <row r="67" spans="1:3" x14ac:dyDescent="0.25">
      <c r="A67" s="1" t="s">
        <v>107</v>
      </c>
      <c r="B67" s="1" t="s">
        <v>126</v>
      </c>
      <c r="C67">
        <v>6</v>
      </c>
    </row>
    <row r="68" spans="1:3" x14ac:dyDescent="0.25">
      <c r="A68" s="1" t="s">
        <v>109</v>
      </c>
      <c r="B68" s="1"/>
      <c r="C68">
        <v>6</v>
      </c>
    </row>
    <row r="69" spans="1:3" x14ac:dyDescent="0.25">
      <c r="A69" s="1" t="s">
        <v>110</v>
      </c>
      <c r="B69" s="1" t="s">
        <v>46</v>
      </c>
      <c r="C69">
        <v>6</v>
      </c>
    </row>
    <row r="70" spans="1:3" x14ac:dyDescent="0.25">
      <c r="A70" s="1" t="s">
        <v>111</v>
      </c>
      <c r="B70" s="1"/>
      <c r="C70">
        <v>6</v>
      </c>
    </row>
    <row r="71" spans="1:3" x14ac:dyDescent="0.25">
      <c r="A71" s="1" t="s">
        <v>112</v>
      </c>
      <c r="B71" s="1" t="s">
        <v>127</v>
      </c>
      <c r="C71">
        <v>6</v>
      </c>
    </row>
    <row r="72" spans="1:3" x14ac:dyDescent="0.25">
      <c r="A72" s="1" t="s">
        <v>113</v>
      </c>
      <c r="B72" s="1" t="s">
        <v>128</v>
      </c>
      <c r="C72">
        <v>6</v>
      </c>
    </row>
    <row r="73" spans="1:3" x14ac:dyDescent="0.25">
      <c r="A73" s="1" t="s">
        <v>100</v>
      </c>
      <c r="B73" s="1" t="s">
        <v>56</v>
      </c>
      <c r="C73">
        <v>7</v>
      </c>
    </row>
    <row r="74" spans="1:3" x14ac:dyDescent="0.25">
      <c r="A74" s="1" t="s">
        <v>101</v>
      </c>
      <c r="B74" s="1" t="s">
        <v>55</v>
      </c>
      <c r="C74">
        <v>7</v>
      </c>
    </row>
    <row r="75" spans="1:3" x14ac:dyDescent="0.25">
      <c r="A75" s="1" t="s">
        <v>102</v>
      </c>
      <c r="B75" s="1" t="s">
        <v>57</v>
      </c>
      <c r="C75">
        <v>7</v>
      </c>
    </row>
    <row r="76" spans="1:3" x14ac:dyDescent="0.25">
      <c r="A76" s="1" t="s">
        <v>103</v>
      </c>
      <c r="B76" s="1"/>
      <c r="C76">
        <v>7</v>
      </c>
    </row>
    <row r="77" spans="1:3" x14ac:dyDescent="0.25">
      <c r="A77" s="1" t="s">
        <v>104</v>
      </c>
      <c r="B77" s="1" t="s">
        <v>10</v>
      </c>
      <c r="C77">
        <v>7</v>
      </c>
    </row>
    <row r="78" spans="1:3" x14ac:dyDescent="0.25">
      <c r="A78" s="1" t="s">
        <v>105</v>
      </c>
      <c r="B78" s="1" t="s">
        <v>129</v>
      </c>
      <c r="C78">
        <v>7</v>
      </c>
    </row>
    <row r="79" spans="1:3" x14ac:dyDescent="0.25">
      <c r="A79" s="1" t="s">
        <v>107</v>
      </c>
      <c r="B79" s="1" t="s">
        <v>130</v>
      </c>
      <c r="C79">
        <v>7</v>
      </c>
    </row>
    <row r="80" spans="1:3" x14ac:dyDescent="0.25">
      <c r="A80" s="1" t="s">
        <v>109</v>
      </c>
      <c r="B80" s="1"/>
      <c r="C80">
        <v>7</v>
      </c>
    </row>
    <row r="81" spans="1:3" x14ac:dyDescent="0.25">
      <c r="A81" s="1" t="s">
        <v>110</v>
      </c>
      <c r="B81" s="1" t="s">
        <v>58</v>
      </c>
      <c r="C81">
        <v>7</v>
      </c>
    </row>
    <row r="82" spans="1:3" x14ac:dyDescent="0.25">
      <c r="A82" s="1" t="s">
        <v>111</v>
      </c>
      <c r="B82" s="1" t="s">
        <v>59</v>
      </c>
      <c r="C82">
        <v>7</v>
      </c>
    </row>
    <row r="83" spans="1:3" x14ac:dyDescent="0.25">
      <c r="A83" s="1" t="s">
        <v>112</v>
      </c>
      <c r="B83" s="1" t="s">
        <v>23</v>
      </c>
      <c r="C83">
        <v>7</v>
      </c>
    </row>
    <row r="84" spans="1:3" x14ac:dyDescent="0.25">
      <c r="A84" s="1" t="s">
        <v>113</v>
      </c>
      <c r="B84" s="1" t="s">
        <v>131</v>
      </c>
      <c r="C84">
        <v>7</v>
      </c>
    </row>
    <row r="85" spans="1:3" x14ac:dyDescent="0.25">
      <c r="A85" s="1" t="s">
        <v>100</v>
      </c>
      <c r="B85" s="1" t="s">
        <v>70</v>
      </c>
      <c r="C85">
        <v>8</v>
      </c>
    </row>
    <row r="86" spans="1:3" x14ac:dyDescent="0.25">
      <c r="A86" s="1" t="s">
        <v>101</v>
      </c>
      <c r="B86" s="1" t="s">
        <v>69</v>
      </c>
      <c r="C86">
        <v>8</v>
      </c>
    </row>
    <row r="87" spans="1:3" x14ac:dyDescent="0.25">
      <c r="A87" s="1" t="s">
        <v>102</v>
      </c>
      <c r="B87" s="1" t="s">
        <v>71</v>
      </c>
      <c r="C87">
        <v>8</v>
      </c>
    </row>
    <row r="88" spans="1:3" x14ac:dyDescent="0.25">
      <c r="A88" s="1" t="s">
        <v>103</v>
      </c>
      <c r="B88" s="1"/>
      <c r="C88">
        <v>8</v>
      </c>
    </row>
    <row r="89" spans="1:3" x14ac:dyDescent="0.25">
      <c r="A89" s="1" t="s">
        <v>104</v>
      </c>
      <c r="B89" s="1" t="s">
        <v>34</v>
      </c>
      <c r="C89">
        <v>8</v>
      </c>
    </row>
    <row r="90" spans="1:3" x14ac:dyDescent="0.25">
      <c r="A90" s="1" t="s">
        <v>105</v>
      </c>
      <c r="B90" s="1" t="s">
        <v>132</v>
      </c>
      <c r="C90">
        <v>8</v>
      </c>
    </row>
    <row r="91" spans="1:3" x14ac:dyDescent="0.25">
      <c r="A91" s="1" t="s">
        <v>107</v>
      </c>
      <c r="B91" s="1"/>
      <c r="C91">
        <v>8</v>
      </c>
    </row>
    <row r="92" spans="1:3" x14ac:dyDescent="0.25">
      <c r="A92" s="1" t="s">
        <v>113</v>
      </c>
      <c r="B92" s="1"/>
      <c r="C92">
        <v>8</v>
      </c>
    </row>
    <row r="93" spans="1:3" x14ac:dyDescent="0.25">
      <c r="A93" s="1" t="s">
        <v>109</v>
      </c>
      <c r="B93" s="1"/>
      <c r="C93">
        <v>8</v>
      </c>
    </row>
    <row r="94" spans="1:3" x14ac:dyDescent="0.25">
      <c r="A94" s="1" t="s">
        <v>110</v>
      </c>
      <c r="B94" s="1"/>
      <c r="C94">
        <v>8</v>
      </c>
    </row>
    <row r="95" spans="1:3" x14ac:dyDescent="0.25">
      <c r="A95" s="1" t="s">
        <v>111</v>
      </c>
      <c r="B95" s="1"/>
      <c r="C95">
        <v>8</v>
      </c>
    </row>
    <row r="96" spans="1:3" x14ac:dyDescent="0.25">
      <c r="A96" s="1" t="s">
        <v>112</v>
      </c>
      <c r="B96" s="1" t="s">
        <v>23</v>
      </c>
      <c r="C96">
        <v>8</v>
      </c>
    </row>
    <row r="97" spans="1:3" x14ac:dyDescent="0.25">
      <c r="A97" s="1" t="s">
        <v>100</v>
      </c>
      <c r="B97" s="1" t="s">
        <v>50</v>
      </c>
      <c r="C97">
        <v>9</v>
      </c>
    </row>
    <row r="98" spans="1:3" x14ac:dyDescent="0.25">
      <c r="A98" s="1" t="s">
        <v>101</v>
      </c>
      <c r="B98" s="1" t="s">
        <v>49</v>
      </c>
      <c r="C98">
        <v>9</v>
      </c>
    </row>
    <row r="99" spans="1:3" x14ac:dyDescent="0.25">
      <c r="A99" s="1" t="s">
        <v>102</v>
      </c>
      <c r="B99" s="1" t="s">
        <v>51</v>
      </c>
      <c r="C99">
        <v>9</v>
      </c>
    </row>
    <row r="100" spans="1:3" x14ac:dyDescent="0.25">
      <c r="A100" s="1" t="s">
        <v>103</v>
      </c>
      <c r="B100" s="1"/>
      <c r="C100">
        <v>9</v>
      </c>
    </row>
    <row r="101" spans="1:3" x14ac:dyDescent="0.25">
      <c r="A101" s="1" t="s">
        <v>104</v>
      </c>
      <c r="B101" s="1" t="s">
        <v>10</v>
      </c>
      <c r="C101">
        <v>9</v>
      </c>
    </row>
    <row r="102" spans="1:3" x14ac:dyDescent="0.25">
      <c r="A102" s="1" t="s">
        <v>105</v>
      </c>
      <c r="B102" s="1" t="s">
        <v>133</v>
      </c>
      <c r="C102">
        <v>9</v>
      </c>
    </row>
    <row r="103" spans="1:3" x14ac:dyDescent="0.25">
      <c r="A103" s="1" t="s">
        <v>107</v>
      </c>
      <c r="B103" s="1"/>
      <c r="C103">
        <v>9</v>
      </c>
    </row>
    <row r="104" spans="1:3" x14ac:dyDescent="0.25">
      <c r="A104" s="1" t="s">
        <v>113</v>
      </c>
      <c r="B104" s="1"/>
      <c r="C104">
        <v>9</v>
      </c>
    </row>
    <row r="105" spans="1:3" x14ac:dyDescent="0.25">
      <c r="A105" s="1" t="s">
        <v>109</v>
      </c>
      <c r="B105" s="1"/>
      <c r="C105">
        <v>9</v>
      </c>
    </row>
    <row r="106" spans="1:3" x14ac:dyDescent="0.25">
      <c r="A106" s="1" t="s">
        <v>110</v>
      </c>
      <c r="B106" s="1" t="s">
        <v>53</v>
      </c>
      <c r="C106">
        <v>9</v>
      </c>
    </row>
    <row r="107" spans="1:3" x14ac:dyDescent="0.25">
      <c r="A107" s="1" t="s">
        <v>111</v>
      </c>
      <c r="B107" s="1" t="s">
        <v>54</v>
      </c>
      <c r="C107">
        <v>9</v>
      </c>
    </row>
    <row r="108" spans="1:3" x14ac:dyDescent="0.25">
      <c r="A108" s="1" t="s">
        <v>112</v>
      </c>
      <c r="B108" s="1" t="s">
        <v>52</v>
      </c>
      <c r="C108">
        <v>9</v>
      </c>
    </row>
    <row r="109" spans="1:3" x14ac:dyDescent="0.25">
      <c r="A109" s="1" t="s">
        <v>100</v>
      </c>
      <c r="B109" s="1" t="s">
        <v>89</v>
      </c>
      <c r="C109">
        <v>10</v>
      </c>
    </row>
    <row r="110" spans="1:3" x14ac:dyDescent="0.25">
      <c r="A110" s="1" t="s">
        <v>101</v>
      </c>
      <c r="B110" s="1" t="s">
        <v>88</v>
      </c>
      <c r="C110">
        <v>10</v>
      </c>
    </row>
    <row r="111" spans="1:3" x14ac:dyDescent="0.25">
      <c r="A111" s="1" t="s">
        <v>102</v>
      </c>
      <c r="B111" s="1"/>
      <c r="C111">
        <v>10</v>
      </c>
    </row>
    <row r="112" spans="1:3" x14ac:dyDescent="0.25">
      <c r="A112" s="1" t="s">
        <v>103</v>
      </c>
      <c r="B112" s="1"/>
      <c r="C112">
        <v>10</v>
      </c>
    </row>
    <row r="113" spans="1:3" x14ac:dyDescent="0.25">
      <c r="A113" s="1" t="s">
        <v>104</v>
      </c>
      <c r="B113" s="1" t="s">
        <v>34</v>
      </c>
      <c r="C113">
        <v>10</v>
      </c>
    </row>
    <row r="114" spans="1:3" x14ac:dyDescent="0.25">
      <c r="A114" s="1" t="s">
        <v>105</v>
      </c>
      <c r="B114" s="1" t="s">
        <v>134</v>
      </c>
      <c r="C114">
        <v>10</v>
      </c>
    </row>
    <row r="115" spans="1:3" x14ac:dyDescent="0.25">
      <c r="A115" s="1" t="s">
        <v>107</v>
      </c>
      <c r="B115" s="1" t="s">
        <v>135</v>
      </c>
      <c r="C115">
        <v>10</v>
      </c>
    </row>
    <row r="116" spans="1:3" x14ac:dyDescent="0.25">
      <c r="A116" s="1" t="s">
        <v>109</v>
      </c>
      <c r="B116" s="1" t="s">
        <v>90</v>
      </c>
      <c r="C116">
        <v>10</v>
      </c>
    </row>
    <row r="117" spans="1:3" x14ac:dyDescent="0.25">
      <c r="A117" s="1" t="s">
        <v>110</v>
      </c>
      <c r="B117" s="1"/>
      <c r="C117">
        <v>10</v>
      </c>
    </row>
    <row r="118" spans="1:3" x14ac:dyDescent="0.25">
      <c r="A118" s="1" t="s">
        <v>111</v>
      </c>
      <c r="B118" s="1"/>
      <c r="C118">
        <v>10</v>
      </c>
    </row>
    <row r="119" spans="1:3" x14ac:dyDescent="0.25">
      <c r="A119" s="1" t="s">
        <v>113</v>
      </c>
      <c r="B119" s="1" t="s">
        <v>136</v>
      </c>
      <c r="C119">
        <v>10</v>
      </c>
    </row>
    <row r="120" spans="1:3" x14ac:dyDescent="0.25">
      <c r="A120" s="1" t="s">
        <v>100</v>
      </c>
      <c r="B120" s="1" t="s">
        <v>39</v>
      </c>
      <c r="C120">
        <v>11</v>
      </c>
    </row>
    <row r="121" spans="1:3" x14ac:dyDescent="0.25">
      <c r="A121" s="1" t="s">
        <v>101</v>
      </c>
      <c r="B121" s="1" t="s">
        <v>38</v>
      </c>
      <c r="C121">
        <v>11</v>
      </c>
    </row>
    <row r="122" spans="1:3" x14ac:dyDescent="0.25">
      <c r="A122" s="1" t="s">
        <v>102</v>
      </c>
      <c r="B122" s="1" t="s">
        <v>40</v>
      </c>
      <c r="C122">
        <v>11</v>
      </c>
    </row>
    <row r="123" spans="1:3" x14ac:dyDescent="0.25">
      <c r="A123" s="1" t="s">
        <v>103</v>
      </c>
      <c r="B123" s="1"/>
      <c r="C123">
        <v>11</v>
      </c>
    </row>
    <row r="124" spans="1:3" x14ac:dyDescent="0.25">
      <c r="A124" s="1" t="s">
        <v>104</v>
      </c>
      <c r="B124" s="1" t="s">
        <v>10</v>
      </c>
      <c r="C124">
        <v>11</v>
      </c>
    </row>
    <row r="125" spans="1:3" x14ac:dyDescent="0.25">
      <c r="A125" s="1" t="s">
        <v>105</v>
      </c>
      <c r="B125" s="1" t="s">
        <v>137</v>
      </c>
      <c r="C125">
        <v>11</v>
      </c>
    </row>
    <row r="126" spans="1:3" x14ac:dyDescent="0.25">
      <c r="A126" s="1" t="s">
        <v>107</v>
      </c>
      <c r="B126" s="1"/>
      <c r="C126">
        <v>11</v>
      </c>
    </row>
    <row r="127" spans="1:3" x14ac:dyDescent="0.25">
      <c r="A127" s="1" t="s">
        <v>113</v>
      </c>
      <c r="B127" s="1"/>
      <c r="C127">
        <v>11</v>
      </c>
    </row>
    <row r="128" spans="1:3" x14ac:dyDescent="0.25">
      <c r="A128" s="1" t="s">
        <v>109</v>
      </c>
      <c r="B128" s="1"/>
      <c r="C128">
        <v>11</v>
      </c>
    </row>
    <row r="129" spans="1:3" x14ac:dyDescent="0.25">
      <c r="A129" s="1" t="s">
        <v>110</v>
      </c>
      <c r="B129" s="1" t="s">
        <v>41</v>
      </c>
      <c r="C129">
        <v>11</v>
      </c>
    </row>
    <row r="130" spans="1:3" x14ac:dyDescent="0.25">
      <c r="A130" s="1" t="s">
        <v>111</v>
      </c>
      <c r="B130" s="1" t="s">
        <v>42</v>
      </c>
      <c r="C130">
        <v>11</v>
      </c>
    </row>
    <row r="131" spans="1:3" x14ac:dyDescent="0.25">
      <c r="A131" s="1" t="s">
        <v>112</v>
      </c>
      <c r="B131" s="1" t="s">
        <v>23</v>
      </c>
      <c r="C131">
        <v>11</v>
      </c>
    </row>
    <row r="132" spans="1:3" x14ac:dyDescent="0.25">
      <c r="A132" s="1" t="s">
        <v>100</v>
      </c>
      <c r="B132" s="1" t="s">
        <v>80</v>
      </c>
      <c r="C132">
        <v>12</v>
      </c>
    </row>
    <row r="133" spans="1:3" x14ac:dyDescent="0.25">
      <c r="A133" s="1" t="s">
        <v>101</v>
      </c>
      <c r="B133" s="1" t="s">
        <v>79</v>
      </c>
      <c r="C133">
        <v>12</v>
      </c>
    </row>
    <row r="134" spans="1:3" x14ac:dyDescent="0.25">
      <c r="A134" s="1" t="s">
        <v>102</v>
      </c>
      <c r="B134" s="1" t="s">
        <v>81</v>
      </c>
      <c r="C134">
        <v>12</v>
      </c>
    </row>
    <row r="135" spans="1:3" x14ac:dyDescent="0.25">
      <c r="A135" s="1" t="s">
        <v>103</v>
      </c>
      <c r="B135" s="1"/>
      <c r="C135">
        <v>12</v>
      </c>
    </row>
    <row r="136" spans="1:3" x14ac:dyDescent="0.25">
      <c r="A136" s="1" t="s">
        <v>104</v>
      </c>
      <c r="B136" s="1" t="s">
        <v>10</v>
      </c>
      <c r="C136">
        <v>12</v>
      </c>
    </row>
    <row r="137" spans="1:3" x14ac:dyDescent="0.25">
      <c r="A137" s="1" t="s">
        <v>105</v>
      </c>
      <c r="B137" s="1" t="s">
        <v>138</v>
      </c>
      <c r="C137">
        <v>12</v>
      </c>
    </row>
    <row r="138" spans="1:3" x14ac:dyDescent="0.25">
      <c r="A138" s="1" t="s">
        <v>107</v>
      </c>
      <c r="B138" s="1"/>
      <c r="C138">
        <v>12</v>
      </c>
    </row>
    <row r="139" spans="1:3" x14ac:dyDescent="0.25">
      <c r="A139" s="1" t="s">
        <v>113</v>
      </c>
      <c r="B139" s="1"/>
      <c r="C139">
        <v>12</v>
      </c>
    </row>
    <row r="140" spans="1:3" x14ac:dyDescent="0.25">
      <c r="A140" s="1" t="s">
        <v>109</v>
      </c>
      <c r="B140" s="1"/>
      <c r="C140">
        <v>12</v>
      </c>
    </row>
    <row r="141" spans="1:3" x14ac:dyDescent="0.25">
      <c r="A141" s="1" t="s">
        <v>110</v>
      </c>
      <c r="B141" s="1"/>
      <c r="C141">
        <v>12</v>
      </c>
    </row>
    <row r="142" spans="1:3" x14ac:dyDescent="0.25">
      <c r="A142" s="1" t="s">
        <v>111</v>
      </c>
      <c r="B142" s="1"/>
      <c r="C142">
        <v>12</v>
      </c>
    </row>
    <row r="143" spans="1:3" x14ac:dyDescent="0.25">
      <c r="A143" s="1" t="s">
        <v>112</v>
      </c>
      <c r="B143" s="1" t="s">
        <v>82</v>
      </c>
      <c r="C143">
        <v>12</v>
      </c>
    </row>
    <row r="144" spans="1:3" x14ac:dyDescent="0.25">
      <c r="A144" s="1" t="s">
        <v>100</v>
      </c>
      <c r="B144" s="1" t="s">
        <v>62</v>
      </c>
      <c r="C144">
        <v>13</v>
      </c>
    </row>
    <row r="145" spans="1:3" x14ac:dyDescent="0.25">
      <c r="A145" s="1" t="s">
        <v>101</v>
      </c>
      <c r="B145" s="1" t="s">
        <v>61</v>
      </c>
      <c r="C145">
        <v>13</v>
      </c>
    </row>
    <row r="146" spans="1:3" x14ac:dyDescent="0.25">
      <c r="A146" s="1" t="s">
        <v>102</v>
      </c>
      <c r="B146" s="1" t="s">
        <v>63</v>
      </c>
      <c r="C146">
        <v>13</v>
      </c>
    </row>
    <row r="147" spans="1:3" x14ac:dyDescent="0.25">
      <c r="A147" s="1" t="s">
        <v>103</v>
      </c>
      <c r="B147" s="1"/>
      <c r="C147">
        <v>13</v>
      </c>
    </row>
    <row r="148" spans="1:3" x14ac:dyDescent="0.25">
      <c r="A148" s="1" t="s">
        <v>104</v>
      </c>
      <c r="B148" s="1" t="s">
        <v>34</v>
      </c>
      <c r="C148">
        <v>13</v>
      </c>
    </row>
    <row r="149" spans="1:3" x14ac:dyDescent="0.25">
      <c r="A149" s="1" t="s">
        <v>105</v>
      </c>
      <c r="B149" s="1" t="s">
        <v>139</v>
      </c>
      <c r="C149">
        <v>13</v>
      </c>
    </row>
    <row r="150" spans="1:3" x14ac:dyDescent="0.25">
      <c r="A150" s="1" t="s">
        <v>107</v>
      </c>
      <c r="B150" s="1" t="s">
        <v>140</v>
      </c>
      <c r="C150">
        <v>13</v>
      </c>
    </row>
    <row r="151" spans="1:3" x14ac:dyDescent="0.25">
      <c r="A151" s="1" t="s">
        <v>109</v>
      </c>
      <c r="B151" s="1"/>
      <c r="C151">
        <v>13</v>
      </c>
    </row>
    <row r="152" spans="1:3" x14ac:dyDescent="0.25">
      <c r="A152" s="1" t="s">
        <v>110</v>
      </c>
      <c r="B152" s="1"/>
      <c r="C152">
        <v>13</v>
      </c>
    </row>
    <row r="153" spans="1:3" x14ac:dyDescent="0.25">
      <c r="A153" s="1" t="s">
        <v>111</v>
      </c>
      <c r="B153" s="1"/>
      <c r="C153">
        <v>13</v>
      </c>
    </row>
    <row r="154" spans="1:3" x14ac:dyDescent="0.25">
      <c r="A154" s="1" t="s">
        <v>112</v>
      </c>
      <c r="B154" s="1" t="s">
        <v>141</v>
      </c>
      <c r="C154">
        <v>13</v>
      </c>
    </row>
    <row r="155" spans="1:3" x14ac:dyDescent="0.25">
      <c r="A155" s="1" t="s">
        <v>113</v>
      </c>
      <c r="B155" s="1" t="s">
        <v>114</v>
      </c>
      <c r="C155">
        <v>13</v>
      </c>
    </row>
    <row r="156" spans="1:3" x14ac:dyDescent="0.25">
      <c r="A156" s="1" t="s">
        <v>100</v>
      </c>
      <c r="B156" s="1" t="s">
        <v>31</v>
      </c>
      <c r="C156">
        <v>14</v>
      </c>
    </row>
    <row r="157" spans="1:3" x14ac:dyDescent="0.25">
      <c r="A157" s="1" t="s">
        <v>101</v>
      </c>
      <c r="B157" s="1" t="s">
        <v>30</v>
      </c>
      <c r="C157">
        <v>14</v>
      </c>
    </row>
    <row r="158" spans="1:3" x14ac:dyDescent="0.25">
      <c r="A158" s="1" t="s">
        <v>102</v>
      </c>
      <c r="B158" s="1" t="s">
        <v>32</v>
      </c>
      <c r="C158">
        <v>14</v>
      </c>
    </row>
    <row r="159" spans="1:3" x14ac:dyDescent="0.25">
      <c r="A159" s="1" t="s">
        <v>103</v>
      </c>
      <c r="B159" s="1"/>
      <c r="C159">
        <v>14</v>
      </c>
    </row>
    <row r="160" spans="1:3" x14ac:dyDescent="0.25">
      <c r="A160" s="1" t="s">
        <v>104</v>
      </c>
      <c r="B160" s="1" t="s">
        <v>34</v>
      </c>
      <c r="C160">
        <v>14</v>
      </c>
    </row>
    <row r="161" spans="1:3" x14ac:dyDescent="0.25">
      <c r="A161" s="1" t="s">
        <v>105</v>
      </c>
      <c r="B161" s="1" t="s">
        <v>142</v>
      </c>
      <c r="C161">
        <v>14</v>
      </c>
    </row>
    <row r="162" spans="1:3" x14ac:dyDescent="0.25">
      <c r="A162" s="1" t="s">
        <v>107</v>
      </c>
      <c r="B162" s="1" t="s">
        <v>143</v>
      </c>
      <c r="C162">
        <v>14</v>
      </c>
    </row>
    <row r="163" spans="1:3" x14ac:dyDescent="0.25">
      <c r="A163" s="1" t="s">
        <v>109</v>
      </c>
      <c r="B163" s="1"/>
      <c r="C163">
        <v>14</v>
      </c>
    </row>
    <row r="164" spans="1:3" x14ac:dyDescent="0.25">
      <c r="A164" s="1" t="s">
        <v>110</v>
      </c>
      <c r="B164" s="1" t="s">
        <v>33</v>
      </c>
      <c r="C164">
        <v>14</v>
      </c>
    </row>
    <row r="165" spans="1:3" x14ac:dyDescent="0.25">
      <c r="A165" s="1" t="s">
        <v>111</v>
      </c>
      <c r="B165" s="1"/>
      <c r="C165">
        <v>14</v>
      </c>
    </row>
    <row r="166" spans="1:3" x14ac:dyDescent="0.25">
      <c r="A166" s="1" t="s">
        <v>112</v>
      </c>
      <c r="B166" s="1" t="s">
        <v>23</v>
      </c>
      <c r="C166">
        <v>14</v>
      </c>
    </row>
    <row r="167" spans="1:3" x14ac:dyDescent="0.25">
      <c r="A167" s="1" t="s">
        <v>113</v>
      </c>
      <c r="B167" s="1" t="s">
        <v>144</v>
      </c>
      <c r="C167">
        <v>14</v>
      </c>
    </row>
    <row r="168" spans="1:3" x14ac:dyDescent="0.25">
      <c r="A168" s="1" t="s">
        <v>100</v>
      </c>
      <c r="B168" s="1" t="s">
        <v>67</v>
      </c>
      <c r="C168">
        <v>15</v>
      </c>
    </row>
    <row r="169" spans="1:3" x14ac:dyDescent="0.25">
      <c r="A169" s="1" t="s">
        <v>101</v>
      </c>
      <c r="B169" s="1" t="s">
        <v>66</v>
      </c>
      <c r="C169">
        <v>15</v>
      </c>
    </row>
    <row r="170" spans="1:3" x14ac:dyDescent="0.25">
      <c r="A170" s="1" t="s">
        <v>102</v>
      </c>
      <c r="B170" s="1" t="s">
        <v>68</v>
      </c>
      <c r="C170">
        <v>15</v>
      </c>
    </row>
    <row r="171" spans="1:3" x14ac:dyDescent="0.25">
      <c r="A171" s="1" t="s">
        <v>103</v>
      </c>
      <c r="B171" s="1"/>
      <c r="C171">
        <v>15</v>
      </c>
    </row>
    <row r="172" spans="1:3" x14ac:dyDescent="0.25">
      <c r="A172" s="1" t="s">
        <v>104</v>
      </c>
      <c r="B172" s="1" t="s">
        <v>34</v>
      </c>
      <c r="C172">
        <v>15</v>
      </c>
    </row>
    <row r="173" spans="1:3" x14ac:dyDescent="0.25">
      <c r="A173" s="1" t="s">
        <v>105</v>
      </c>
      <c r="B173" s="1" t="s">
        <v>145</v>
      </c>
      <c r="C173">
        <v>15</v>
      </c>
    </row>
    <row r="174" spans="1:3" x14ac:dyDescent="0.25">
      <c r="A174" s="1" t="s">
        <v>107</v>
      </c>
      <c r="B174" s="1" t="s">
        <v>146</v>
      </c>
      <c r="C174">
        <v>15</v>
      </c>
    </row>
    <row r="175" spans="1:3" x14ac:dyDescent="0.25">
      <c r="A175" s="1" t="s">
        <v>109</v>
      </c>
      <c r="B175" s="1"/>
      <c r="C175">
        <v>15</v>
      </c>
    </row>
    <row r="176" spans="1:3" x14ac:dyDescent="0.25">
      <c r="A176" s="1" t="s">
        <v>110</v>
      </c>
      <c r="B176" s="1"/>
      <c r="C176">
        <v>15</v>
      </c>
    </row>
    <row r="177" spans="1:3" x14ac:dyDescent="0.25">
      <c r="A177" s="1" t="s">
        <v>111</v>
      </c>
      <c r="B177" s="1"/>
      <c r="C177">
        <v>15</v>
      </c>
    </row>
    <row r="178" spans="1:3" x14ac:dyDescent="0.25">
      <c r="A178" s="1" t="s">
        <v>112</v>
      </c>
      <c r="B178" s="1" t="s">
        <v>147</v>
      </c>
      <c r="C178">
        <v>15</v>
      </c>
    </row>
    <row r="179" spans="1:3" x14ac:dyDescent="0.25">
      <c r="A179" s="1" t="s">
        <v>113</v>
      </c>
      <c r="B179" s="1" t="s">
        <v>144</v>
      </c>
      <c r="C179">
        <v>15</v>
      </c>
    </row>
    <row r="180" spans="1:3" x14ac:dyDescent="0.25">
      <c r="A180" s="1" t="s">
        <v>100</v>
      </c>
      <c r="B180" s="1" t="s">
        <v>84</v>
      </c>
      <c r="C180">
        <v>16</v>
      </c>
    </row>
    <row r="181" spans="1:3" x14ac:dyDescent="0.25">
      <c r="A181" s="1" t="s">
        <v>101</v>
      </c>
      <c r="B181" s="1" t="s">
        <v>83</v>
      </c>
      <c r="C181">
        <v>16</v>
      </c>
    </row>
    <row r="182" spans="1:3" x14ac:dyDescent="0.25">
      <c r="A182" s="1" t="s">
        <v>102</v>
      </c>
      <c r="B182" s="1" t="s">
        <v>85</v>
      </c>
      <c r="C182">
        <v>16</v>
      </c>
    </row>
    <row r="183" spans="1:3" x14ac:dyDescent="0.25">
      <c r="A183" s="1" t="s">
        <v>103</v>
      </c>
      <c r="B183" s="1"/>
      <c r="C183">
        <v>16</v>
      </c>
    </row>
    <row r="184" spans="1:3" x14ac:dyDescent="0.25">
      <c r="A184" s="1" t="s">
        <v>104</v>
      </c>
      <c r="B184" s="1" t="s">
        <v>10</v>
      </c>
      <c r="C184">
        <v>16</v>
      </c>
    </row>
    <row r="185" spans="1:3" x14ac:dyDescent="0.25">
      <c r="A185" s="1" t="s">
        <v>105</v>
      </c>
      <c r="B185" s="1" t="s">
        <v>148</v>
      </c>
      <c r="C185">
        <v>16</v>
      </c>
    </row>
    <row r="186" spans="1:3" x14ac:dyDescent="0.25">
      <c r="A186" s="1" t="s">
        <v>107</v>
      </c>
      <c r="B186" s="1" t="s">
        <v>149</v>
      </c>
      <c r="C186">
        <v>16</v>
      </c>
    </row>
    <row r="187" spans="1:3" x14ac:dyDescent="0.25">
      <c r="A187" s="1" t="s">
        <v>109</v>
      </c>
      <c r="B187" s="1"/>
      <c r="C187">
        <v>16</v>
      </c>
    </row>
    <row r="188" spans="1:3" x14ac:dyDescent="0.25">
      <c r="A188" s="1" t="s">
        <v>110</v>
      </c>
      <c r="B188" s="1"/>
      <c r="C188">
        <v>16</v>
      </c>
    </row>
    <row r="189" spans="1:3" x14ac:dyDescent="0.25">
      <c r="A189" s="1" t="s">
        <v>111</v>
      </c>
      <c r="B189" s="1"/>
      <c r="C189">
        <v>16</v>
      </c>
    </row>
    <row r="190" spans="1:3" x14ac:dyDescent="0.25">
      <c r="A190" s="1" t="s">
        <v>112</v>
      </c>
      <c r="B190" s="1" t="s">
        <v>23</v>
      </c>
      <c r="C190">
        <v>16</v>
      </c>
    </row>
    <row r="191" spans="1:3" x14ac:dyDescent="0.25">
      <c r="A191" s="1" t="s">
        <v>113</v>
      </c>
      <c r="B191" s="1" t="s">
        <v>150</v>
      </c>
      <c r="C191">
        <v>16</v>
      </c>
    </row>
    <row r="192" spans="1:3" x14ac:dyDescent="0.25">
      <c r="A192" s="1" t="s">
        <v>157</v>
      </c>
      <c r="B192" s="1" t="s">
        <v>77</v>
      </c>
      <c r="C192">
        <v>1</v>
      </c>
    </row>
    <row r="193" spans="1:3" x14ac:dyDescent="0.25">
      <c r="A193" s="1" t="s">
        <v>158</v>
      </c>
      <c r="B193" s="1" t="s">
        <v>159</v>
      </c>
      <c r="C193">
        <v>1</v>
      </c>
    </row>
    <row r="194" spans="1:3" x14ac:dyDescent="0.25">
      <c r="A194" s="1" t="s">
        <v>156</v>
      </c>
      <c r="B194" s="1" t="s">
        <v>0</v>
      </c>
      <c r="C194">
        <v>1</v>
      </c>
    </row>
    <row r="195" spans="1:3" x14ac:dyDescent="0.25">
      <c r="A195" s="1" t="s">
        <v>160</v>
      </c>
      <c r="B195" s="1" t="s">
        <v>12</v>
      </c>
      <c r="C195">
        <v>1</v>
      </c>
    </row>
    <row r="196" spans="1:3" x14ac:dyDescent="0.25">
      <c r="A196" s="1" t="s">
        <v>151</v>
      </c>
      <c r="B196" s="1"/>
      <c r="C196">
        <v>1</v>
      </c>
    </row>
    <row r="197" spans="1:3" x14ac:dyDescent="0.25">
      <c r="A197" s="1" t="s">
        <v>161</v>
      </c>
      <c r="B197" s="1" t="s">
        <v>162</v>
      </c>
      <c r="C197">
        <v>1</v>
      </c>
    </row>
    <row r="198" spans="1:3" x14ac:dyDescent="0.25">
      <c r="A198" s="1" t="s">
        <v>152</v>
      </c>
      <c r="B198" s="1"/>
      <c r="C198">
        <v>1</v>
      </c>
    </row>
    <row r="199" spans="1:3" x14ac:dyDescent="0.25">
      <c r="A199" s="1" t="s">
        <v>153</v>
      </c>
      <c r="B199" s="1"/>
      <c r="C199">
        <v>1</v>
      </c>
    </row>
    <row r="200" spans="1:3" x14ac:dyDescent="0.25">
      <c r="A200" s="1" t="s">
        <v>154</v>
      </c>
      <c r="B200" s="1"/>
      <c r="C200">
        <v>1</v>
      </c>
    </row>
    <row r="201" spans="1:3" x14ac:dyDescent="0.25">
      <c r="A201" s="1" t="s">
        <v>155</v>
      </c>
      <c r="B201" s="1"/>
      <c r="C201">
        <v>1</v>
      </c>
    </row>
    <row r="202" spans="1:3" x14ac:dyDescent="0.25">
      <c r="A202" s="1" t="s">
        <v>157</v>
      </c>
      <c r="B202" s="1" t="s">
        <v>11</v>
      </c>
      <c r="C202">
        <v>2</v>
      </c>
    </row>
    <row r="203" spans="1:3" x14ac:dyDescent="0.25">
      <c r="A203" s="1" t="s">
        <v>158</v>
      </c>
      <c r="B203" s="1" t="s">
        <v>163</v>
      </c>
      <c r="C203">
        <v>2</v>
      </c>
    </row>
    <row r="204" spans="1:3" x14ac:dyDescent="0.25">
      <c r="A204" s="1" t="s">
        <v>156</v>
      </c>
      <c r="B204" s="1" t="s">
        <v>0</v>
      </c>
      <c r="C204">
        <v>2</v>
      </c>
    </row>
    <row r="205" spans="1:3" x14ac:dyDescent="0.25">
      <c r="A205" s="1" t="s">
        <v>160</v>
      </c>
      <c r="B205" s="1" t="s">
        <v>12</v>
      </c>
      <c r="C205">
        <v>2</v>
      </c>
    </row>
    <row r="206" spans="1:3" x14ac:dyDescent="0.25">
      <c r="A206" s="1" t="s">
        <v>151</v>
      </c>
      <c r="B206" s="1"/>
      <c r="C206">
        <v>2</v>
      </c>
    </row>
    <row r="207" spans="1:3" x14ac:dyDescent="0.25">
      <c r="A207" s="1" t="s">
        <v>161</v>
      </c>
      <c r="B207" s="1" t="s">
        <v>162</v>
      </c>
      <c r="C207">
        <v>2</v>
      </c>
    </row>
    <row r="208" spans="1:3" x14ac:dyDescent="0.25">
      <c r="A208" s="1" t="s">
        <v>152</v>
      </c>
      <c r="B208" s="1"/>
      <c r="C208">
        <v>2</v>
      </c>
    </row>
    <row r="209" spans="1:3" x14ac:dyDescent="0.25">
      <c r="A209" s="1" t="s">
        <v>153</v>
      </c>
      <c r="B209" s="1"/>
      <c r="C209">
        <v>2</v>
      </c>
    </row>
    <row r="210" spans="1:3" x14ac:dyDescent="0.25">
      <c r="A210" s="1" t="s">
        <v>154</v>
      </c>
      <c r="B210" s="1" t="s">
        <v>164</v>
      </c>
      <c r="C210">
        <v>2</v>
      </c>
    </row>
    <row r="211" spans="1:3" x14ac:dyDescent="0.25">
      <c r="A211" s="1" t="s">
        <v>155</v>
      </c>
      <c r="B211" s="1"/>
      <c r="C211">
        <v>2</v>
      </c>
    </row>
    <row r="212" spans="1:3" x14ac:dyDescent="0.25">
      <c r="A212" s="1" t="s">
        <v>157</v>
      </c>
      <c r="B212" s="1" t="s">
        <v>26</v>
      </c>
      <c r="C212">
        <v>3</v>
      </c>
    </row>
    <row r="213" spans="1:3" x14ac:dyDescent="0.25">
      <c r="A213" s="1" t="s">
        <v>158</v>
      </c>
      <c r="B213" s="1" t="s">
        <v>165</v>
      </c>
      <c r="C213">
        <v>3</v>
      </c>
    </row>
    <row r="214" spans="1:3" x14ac:dyDescent="0.25">
      <c r="A214" s="1" t="s">
        <v>156</v>
      </c>
      <c r="B214" s="1" t="s">
        <v>0</v>
      </c>
      <c r="C214">
        <v>3</v>
      </c>
    </row>
    <row r="215" spans="1:3" x14ac:dyDescent="0.25">
      <c r="A215" s="1" t="s">
        <v>160</v>
      </c>
      <c r="B215" s="1" t="s">
        <v>27</v>
      </c>
      <c r="C215">
        <v>3</v>
      </c>
    </row>
    <row r="216" spans="1:3" x14ac:dyDescent="0.25">
      <c r="A216" s="1" t="s">
        <v>151</v>
      </c>
      <c r="B216" s="1"/>
      <c r="C216">
        <v>3</v>
      </c>
    </row>
    <row r="217" spans="1:3" x14ac:dyDescent="0.25">
      <c r="A217" s="1" t="s">
        <v>161</v>
      </c>
      <c r="B217" s="1" t="s">
        <v>166</v>
      </c>
      <c r="C217">
        <v>3</v>
      </c>
    </row>
    <row r="218" spans="1:3" x14ac:dyDescent="0.25">
      <c r="A218" s="1" t="s">
        <v>152</v>
      </c>
      <c r="B218" s="1"/>
      <c r="C218">
        <v>3</v>
      </c>
    </row>
    <row r="219" spans="1:3" x14ac:dyDescent="0.25">
      <c r="A219" s="1" t="s">
        <v>153</v>
      </c>
      <c r="B219" s="1"/>
      <c r="C219">
        <v>3</v>
      </c>
    </row>
    <row r="220" spans="1:3" x14ac:dyDescent="0.25">
      <c r="A220" s="1" t="s">
        <v>154</v>
      </c>
      <c r="B220" s="1"/>
      <c r="C220">
        <v>3</v>
      </c>
    </row>
    <row r="221" spans="1:3" x14ac:dyDescent="0.25">
      <c r="A221" s="1" t="s">
        <v>155</v>
      </c>
      <c r="B221" s="1"/>
      <c r="C221">
        <v>3</v>
      </c>
    </row>
    <row r="222" spans="1:3" x14ac:dyDescent="0.25">
      <c r="A222" s="1" t="s">
        <v>157</v>
      </c>
      <c r="B222" s="1" t="s">
        <v>26</v>
      </c>
      <c r="C222">
        <v>4</v>
      </c>
    </row>
    <row r="223" spans="1:3" x14ac:dyDescent="0.25">
      <c r="A223" s="1" t="s">
        <v>158</v>
      </c>
      <c r="B223" s="1" t="s">
        <v>167</v>
      </c>
      <c r="C223">
        <v>4</v>
      </c>
    </row>
    <row r="224" spans="1:3" x14ac:dyDescent="0.25">
      <c r="A224" s="1" t="s">
        <v>156</v>
      </c>
      <c r="B224" s="1" t="s">
        <v>0</v>
      </c>
      <c r="C224">
        <v>4</v>
      </c>
    </row>
    <row r="225" spans="1:3" x14ac:dyDescent="0.25">
      <c r="A225" s="1" t="s">
        <v>160</v>
      </c>
      <c r="B225" s="1" t="s">
        <v>27</v>
      </c>
      <c r="C225">
        <v>4</v>
      </c>
    </row>
    <row r="226" spans="1:3" x14ac:dyDescent="0.25">
      <c r="A226" s="1" t="s">
        <v>151</v>
      </c>
      <c r="B226" s="1"/>
      <c r="C226">
        <v>4</v>
      </c>
    </row>
    <row r="227" spans="1:3" x14ac:dyDescent="0.25">
      <c r="A227" s="1" t="s">
        <v>161</v>
      </c>
      <c r="B227" s="1" t="s">
        <v>166</v>
      </c>
      <c r="C227">
        <v>4</v>
      </c>
    </row>
    <row r="228" spans="1:3" x14ac:dyDescent="0.25">
      <c r="A228" s="1" t="s">
        <v>152</v>
      </c>
      <c r="B228" s="1"/>
      <c r="C228">
        <v>4</v>
      </c>
    </row>
    <row r="229" spans="1:3" x14ac:dyDescent="0.25">
      <c r="A229" s="1" t="s">
        <v>153</v>
      </c>
      <c r="B229" s="1"/>
      <c r="C229">
        <v>4</v>
      </c>
    </row>
    <row r="230" spans="1:3" x14ac:dyDescent="0.25">
      <c r="A230" s="1" t="s">
        <v>154</v>
      </c>
      <c r="B230" s="1"/>
      <c r="C230">
        <v>4</v>
      </c>
    </row>
    <row r="231" spans="1:3" x14ac:dyDescent="0.25">
      <c r="A231" s="1" t="s">
        <v>155</v>
      </c>
      <c r="B231" s="1"/>
      <c r="C231">
        <v>4</v>
      </c>
    </row>
    <row r="232" spans="1:3" x14ac:dyDescent="0.25">
      <c r="A232" s="1" t="s">
        <v>157</v>
      </c>
      <c r="B232" s="1" t="s">
        <v>64</v>
      </c>
      <c r="C232">
        <v>5</v>
      </c>
    </row>
    <row r="233" spans="1:3" x14ac:dyDescent="0.25">
      <c r="A233" s="1" t="s">
        <v>158</v>
      </c>
      <c r="B233" s="1" t="s">
        <v>168</v>
      </c>
      <c r="C233">
        <v>5</v>
      </c>
    </row>
    <row r="234" spans="1:3" x14ac:dyDescent="0.25">
      <c r="A234" s="1" t="s">
        <v>156</v>
      </c>
      <c r="B234" s="1" t="s">
        <v>0</v>
      </c>
      <c r="C234">
        <v>5</v>
      </c>
    </row>
    <row r="235" spans="1:3" x14ac:dyDescent="0.25">
      <c r="A235" s="1" t="s">
        <v>160</v>
      </c>
      <c r="B235" s="1" t="s">
        <v>27</v>
      </c>
      <c r="C235">
        <v>5</v>
      </c>
    </row>
    <row r="236" spans="1:3" x14ac:dyDescent="0.25">
      <c r="A236" s="1" t="s">
        <v>151</v>
      </c>
      <c r="B236" s="1"/>
      <c r="C236">
        <v>5</v>
      </c>
    </row>
    <row r="237" spans="1:3" x14ac:dyDescent="0.25">
      <c r="A237" s="1" t="s">
        <v>161</v>
      </c>
      <c r="B237" s="1" t="s">
        <v>166</v>
      </c>
      <c r="C237">
        <v>5</v>
      </c>
    </row>
    <row r="238" spans="1:3" x14ac:dyDescent="0.25">
      <c r="A238" s="1" t="s">
        <v>152</v>
      </c>
      <c r="B238" s="1"/>
      <c r="C238">
        <v>5</v>
      </c>
    </row>
    <row r="239" spans="1:3" x14ac:dyDescent="0.25">
      <c r="A239" s="1" t="s">
        <v>153</v>
      </c>
      <c r="B239" s="1"/>
      <c r="C239">
        <v>5</v>
      </c>
    </row>
    <row r="240" spans="1:3" x14ac:dyDescent="0.25">
      <c r="A240" s="1" t="s">
        <v>154</v>
      </c>
      <c r="B240" s="1"/>
      <c r="C240">
        <v>5</v>
      </c>
    </row>
    <row r="241" spans="1:3" x14ac:dyDescent="0.25">
      <c r="A241" s="1" t="s">
        <v>155</v>
      </c>
      <c r="B241" s="1"/>
      <c r="C241">
        <v>5</v>
      </c>
    </row>
    <row r="242" spans="1:3" x14ac:dyDescent="0.25">
      <c r="A242" s="1" t="s">
        <v>157</v>
      </c>
      <c r="B242" s="1" t="s">
        <v>47</v>
      </c>
      <c r="C242">
        <v>6</v>
      </c>
    </row>
    <row r="243" spans="1:3" x14ac:dyDescent="0.25">
      <c r="A243" s="1" t="s">
        <v>158</v>
      </c>
      <c r="B243" s="1" t="s">
        <v>169</v>
      </c>
      <c r="C243">
        <v>6</v>
      </c>
    </row>
    <row r="244" spans="1:3" x14ac:dyDescent="0.25">
      <c r="A244" s="1" t="s">
        <v>156</v>
      </c>
      <c r="B244" s="1"/>
      <c r="C244">
        <v>6</v>
      </c>
    </row>
    <row r="245" spans="1:3" x14ac:dyDescent="0.25">
      <c r="A245" s="1" t="s">
        <v>160</v>
      </c>
      <c r="B245" s="1" t="s">
        <v>27</v>
      </c>
      <c r="C245">
        <v>6</v>
      </c>
    </row>
    <row r="246" spans="1:3" x14ac:dyDescent="0.25">
      <c r="A246" s="1" t="s">
        <v>151</v>
      </c>
      <c r="B246" s="1"/>
      <c r="C246">
        <v>6</v>
      </c>
    </row>
    <row r="247" spans="1:3" x14ac:dyDescent="0.25">
      <c r="A247" s="1" t="s">
        <v>161</v>
      </c>
      <c r="B247" s="1" t="s">
        <v>170</v>
      </c>
      <c r="C247">
        <v>6</v>
      </c>
    </row>
    <row r="248" spans="1:3" x14ac:dyDescent="0.25">
      <c r="A248" s="1" t="s">
        <v>152</v>
      </c>
      <c r="B248" s="1"/>
      <c r="C248">
        <v>6</v>
      </c>
    </row>
    <row r="249" spans="1:3" x14ac:dyDescent="0.25">
      <c r="A249" s="1" t="s">
        <v>153</v>
      </c>
      <c r="B249" s="1"/>
      <c r="C249">
        <v>6</v>
      </c>
    </row>
    <row r="250" spans="1:3" x14ac:dyDescent="0.25">
      <c r="A250" s="1" t="s">
        <v>154</v>
      </c>
      <c r="B250" s="1"/>
      <c r="C250">
        <v>6</v>
      </c>
    </row>
    <row r="251" spans="1:3" x14ac:dyDescent="0.25">
      <c r="A251" s="1" t="s">
        <v>155</v>
      </c>
      <c r="B251" s="1"/>
      <c r="C251">
        <v>6</v>
      </c>
    </row>
    <row r="252" spans="1:3" x14ac:dyDescent="0.25">
      <c r="A252" s="1" t="s">
        <v>157</v>
      </c>
      <c r="B252" s="1" t="s">
        <v>60</v>
      </c>
      <c r="C252">
        <v>7</v>
      </c>
    </row>
    <row r="253" spans="1:3" x14ac:dyDescent="0.25">
      <c r="A253" s="1" t="s">
        <v>158</v>
      </c>
      <c r="B253" s="1" t="s">
        <v>171</v>
      </c>
      <c r="C253">
        <v>7</v>
      </c>
    </row>
    <row r="254" spans="1:3" x14ac:dyDescent="0.25">
      <c r="A254" s="1" t="s">
        <v>156</v>
      </c>
      <c r="B254" s="1"/>
      <c r="C254">
        <v>7</v>
      </c>
    </row>
    <row r="255" spans="1:3" x14ac:dyDescent="0.25">
      <c r="A255" s="1" t="s">
        <v>160</v>
      </c>
      <c r="B255" s="1" t="s">
        <v>36</v>
      </c>
      <c r="C255">
        <v>7</v>
      </c>
    </row>
    <row r="256" spans="1:3" x14ac:dyDescent="0.25">
      <c r="A256" s="1" t="s">
        <v>151</v>
      </c>
      <c r="B256" s="1"/>
      <c r="C256">
        <v>7</v>
      </c>
    </row>
    <row r="257" spans="1:3" x14ac:dyDescent="0.25">
      <c r="A257" s="1" t="s">
        <v>161</v>
      </c>
      <c r="B257" s="1" t="s">
        <v>172</v>
      </c>
      <c r="C257">
        <v>7</v>
      </c>
    </row>
    <row r="258" spans="1:3" x14ac:dyDescent="0.25">
      <c r="A258" s="1" t="s">
        <v>152</v>
      </c>
      <c r="B258" s="1"/>
      <c r="C258">
        <v>7</v>
      </c>
    </row>
    <row r="259" spans="1:3" x14ac:dyDescent="0.25">
      <c r="A259" s="1" t="s">
        <v>153</v>
      </c>
      <c r="B259" s="1"/>
      <c r="C259">
        <v>7</v>
      </c>
    </row>
    <row r="260" spans="1:3" x14ac:dyDescent="0.25">
      <c r="A260" s="1" t="s">
        <v>154</v>
      </c>
      <c r="B260" s="1" t="s">
        <v>173</v>
      </c>
      <c r="C260">
        <v>7</v>
      </c>
    </row>
    <row r="261" spans="1:3" x14ac:dyDescent="0.25">
      <c r="A261" s="1" t="s">
        <v>155</v>
      </c>
      <c r="B261" s="1"/>
      <c r="C261">
        <v>7</v>
      </c>
    </row>
    <row r="262" spans="1:3" x14ac:dyDescent="0.25">
      <c r="A262" s="1" t="s">
        <v>157</v>
      </c>
      <c r="B262" s="1" t="s">
        <v>72</v>
      </c>
      <c r="C262">
        <v>8</v>
      </c>
    </row>
    <row r="263" spans="1:3" x14ac:dyDescent="0.25">
      <c r="A263" s="1" t="s">
        <v>158</v>
      </c>
      <c r="B263" s="1" t="s">
        <v>174</v>
      </c>
      <c r="C263">
        <v>8</v>
      </c>
    </row>
    <row r="264" spans="1:3" x14ac:dyDescent="0.25">
      <c r="A264" s="1" t="s">
        <v>156</v>
      </c>
      <c r="B264" s="1"/>
      <c r="C264">
        <v>8</v>
      </c>
    </row>
    <row r="265" spans="1:3" x14ac:dyDescent="0.25">
      <c r="A265" s="1" t="s">
        <v>160</v>
      </c>
      <c r="B265" s="1" t="s">
        <v>36</v>
      </c>
      <c r="C265">
        <v>8</v>
      </c>
    </row>
    <row r="266" spans="1:3" x14ac:dyDescent="0.25">
      <c r="A266" s="1" t="s">
        <v>151</v>
      </c>
      <c r="B266" s="1"/>
      <c r="C266">
        <v>8</v>
      </c>
    </row>
    <row r="267" spans="1:3" x14ac:dyDescent="0.25">
      <c r="A267" s="1" t="s">
        <v>161</v>
      </c>
      <c r="B267" s="1" t="s">
        <v>175</v>
      </c>
      <c r="C267">
        <v>8</v>
      </c>
    </row>
    <row r="268" spans="1:3" x14ac:dyDescent="0.25">
      <c r="A268" s="1" t="s">
        <v>152</v>
      </c>
      <c r="B268" s="1"/>
      <c r="C268">
        <v>8</v>
      </c>
    </row>
    <row r="269" spans="1:3" x14ac:dyDescent="0.25">
      <c r="A269" s="1" t="s">
        <v>153</v>
      </c>
      <c r="B269" s="1"/>
      <c r="C269">
        <v>8</v>
      </c>
    </row>
    <row r="270" spans="1:3" x14ac:dyDescent="0.25">
      <c r="A270" s="1" t="s">
        <v>154</v>
      </c>
      <c r="B270" s="1"/>
      <c r="C270">
        <v>8</v>
      </c>
    </row>
    <row r="271" spans="1:3" x14ac:dyDescent="0.25">
      <c r="A271" s="1" t="s">
        <v>155</v>
      </c>
      <c r="B271" s="1"/>
      <c r="C271">
        <v>8</v>
      </c>
    </row>
    <row r="272" spans="1:3" x14ac:dyDescent="0.25">
      <c r="A272" s="1" t="s">
        <v>157</v>
      </c>
      <c r="B272" s="1" t="s">
        <v>35</v>
      </c>
      <c r="C272">
        <v>9</v>
      </c>
    </row>
    <row r="273" spans="1:3" x14ac:dyDescent="0.25">
      <c r="A273" s="1" t="s">
        <v>158</v>
      </c>
      <c r="B273" s="1" t="s">
        <v>176</v>
      </c>
      <c r="C273">
        <v>9</v>
      </c>
    </row>
    <row r="274" spans="1:3" x14ac:dyDescent="0.25">
      <c r="A274" s="1" t="s">
        <v>156</v>
      </c>
      <c r="B274" s="1"/>
      <c r="C274">
        <v>9</v>
      </c>
    </row>
    <row r="275" spans="1:3" x14ac:dyDescent="0.25">
      <c r="A275" s="1" t="s">
        <v>160</v>
      </c>
      <c r="B275" s="1" t="s">
        <v>36</v>
      </c>
      <c r="C275">
        <v>9</v>
      </c>
    </row>
    <row r="276" spans="1:3" x14ac:dyDescent="0.25">
      <c r="A276" s="1" t="s">
        <v>151</v>
      </c>
      <c r="B276" s="1"/>
      <c r="C276">
        <v>9</v>
      </c>
    </row>
    <row r="277" spans="1:3" x14ac:dyDescent="0.25">
      <c r="A277" s="1" t="s">
        <v>161</v>
      </c>
      <c r="B277" s="1" t="s">
        <v>166</v>
      </c>
      <c r="C277">
        <v>9</v>
      </c>
    </row>
    <row r="278" spans="1:3" x14ac:dyDescent="0.25">
      <c r="A278" s="1" t="s">
        <v>152</v>
      </c>
      <c r="B278" s="1"/>
      <c r="C278">
        <v>9</v>
      </c>
    </row>
    <row r="279" spans="1:3" x14ac:dyDescent="0.25">
      <c r="A279" s="1" t="s">
        <v>153</v>
      </c>
      <c r="B279" s="1"/>
      <c r="C279">
        <v>9</v>
      </c>
    </row>
    <row r="280" spans="1:3" x14ac:dyDescent="0.25">
      <c r="A280" s="1" t="s">
        <v>154</v>
      </c>
      <c r="B280" s="1" t="s">
        <v>177</v>
      </c>
      <c r="C280">
        <v>9</v>
      </c>
    </row>
    <row r="281" spans="1:3" x14ac:dyDescent="0.25">
      <c r="A281" s="1" t="s">
        <v>155</v>
      </c>
      <c r="B281" s="1"/>
      <c r="C281">
        <v>9</v>
      </c>
    </row>
    <row r="282" spans="1:3" x14ac:dyDescent="0.25">
      <c r="A282" s="1" t="s">
        <v>157</v>
      </c>
      <c r="B282" s="1" t="s">
        <v>72</v>
      </c>
      <c r="C282">
        <v>10</v>
      </c>
    </row>
    <row r="283" spans="1:3" x14ac:dyDescent="0.25">
      <c r="A283" s="1" t="s">
        <v>158</v>
      </c>
      <c r="B283" s="1" t="s">
        <v>178</v>
      </c>
      <c r="C283">
        <v>10</v>
      </c>
    </row>
    <row r="284" spans="1:3" x14ac:dyDescent="0.25">
      <c r="A284" s="1" t="s">
        <v>156</v>
      </c>
      <c r="B284" s="1"/>
      <c r="C284">
        <v>10</v>
      </c>
    </row>
    <row r="285" spans="1:3" x14ac:dyDescent="0.25">
      <c r="A285" s="1" t="s">
        <v>160</v>
      </c>
      <c r="B285" s="1" t="s">
        <v>36</v>
      </c>
      <c r="C285">
        <v>10</v>
      </c>
    </row>
    <row r="286" spans="1:3" x14ac:dyDescent="0.25">
      <c r="A286" s="1" t="s">
        <v>151</v>
      </c>
      <c r="B286" s="1"/>
      <c r="C286">
        <v>10</v>
      </c>
    </row>
    <row r="287" spans="1:3" x14ac:dyDescent="0.25">
      <c r="A287" s="1" t="s">
        <v>161</v>
      </c>
      <c r="B287" s="1" t="s">
        <v>166</v>
      </c>
      <c r="C287">
        <v>10</v>
      </c>
    </row>
    <row r="288" spans="1:3" x14ac:dyDescent="0.25">
      <c r="A288" s="1" t="s">
        <v>152</v>
      </c>
      <c r="B288" s="1"/>
      <c r="C288">
        <v>10</v>
      </c>
    </row>
    <row r="289" spans="1:3" x14ac:dyDescent="0.25">
      <c r="A289" s="1" t="s">
        <v>153</v>
      </c>
      <c r="B289" s="1"/>
      <c r="C289">
        <v>10</v>
      </c>
    </row>
    <row r="290" spans="1:3" x14ac:dyDescent="0.25">
      <c r="A290" s="1" t="s">
        <v>154</v>
      </c>
      <c r="B290" s="1"/>
      <c r="C290">
        <v>10</v>
      </c>
    </row>
    <row r="291" spans="1:3" x14ac:dyDescent="0.25">
      <c r="A291" s="1" t="s">
        <v>155</v>
      </c>
      <c r="B291" s="1"/>
      <c r="C291">
        <v>10</v>
      </c>
    </row>
    <row r="292" spans="1:3" x14ac:dyDescent="0.25">
      <c r="A292" s="1" t="s">
        <v>157</v>
      </c>
      <c r="B292" s="1" t="s">
        <v>35</v>
      </c>
      <c r="C292">
        <v>11</v>
      </c>
    </row>
    <row r="293" spans="1:3" x14ac:dyDescent="0.25">
      <c r="A293" s="1" t="s">
        <v>158</v>
      </c>
      <c r="B293" s="1" t="s">
        <v>179</v>
      </c>
      <c r="C293">
        <v>11</v>
      </c>
    </row>
    <row r="294" spans="1:3" x14ac:dyDescent="0.25">
      <c r="A294" s="1" t="s">
        <v>156</v>
      </c>
      <c r="B294" s="1" t="s">
        <v>0</v>
      </c>
      <c r="C294">
        <v>11</v>
      </c>
    </row>
    <row r="295" spans="1:3" x14ac:dyDescent="0.25">
      <c r="A295" s="1" t="s">
        <v>160</v>
      </c>
      <c r="B295" s="1" t="s">
        <v>36</v>
      </c>
      <c r="C295">
        <v>11</v>
      </c>
    </row>
    <row r="296" spans="1:3" x14ac:dyDescent="0.25">
      <c r="A296" s="1" t="s">
        <v>151</v>
      </c>
      <c r="B296" s="1"/>
      <c r="C296">
        <v>11</v>
      </c>
    </row>
    <row r="297" spans="1:3" x14ac:dyDescent="0.25">
      <c r="A297" s="1" t="s">
        <v>161</v>
      </c>
      <c r="B297" s="1" t="s">
        <v>180</v>
      </c>
      <c r="C297">
        <v>11</v>
      </c>
    </row>
    <row r="298" spans="1:3" x14ac:dyDescent="0.25">
      <c r="A298" s="1" t="s">
        <v>152</v>
      </c>
      <c r="B298" s="1"/>
      <c r="C298">
        <v>11</v>
      </c>
    </row>
    <row r="299" spans="1:3" x14ac:dyDescent="0.25">
      <c r="A299" s="1" t="s">
        <v>153</v>
      </c>
      <c r="B299" s="1"/>
      <c r="C299">
        <v>11</v>
      </c>
    </row>
    <row r="300" spans="1:3" x14ac:dyDescent="0.25">
      <c r="A300" s="1" t="s">
        <v>154</v>
      </c>
      <c r="B300" s="1"/>
      <c r="C300">
        <v>11</v>
      </c>
    </row>
    <row r="301" spans="1:3" x14ac:dyDescent="0.25">
      <c r="A301" s="1" t="s">
        <v>155</v>
      </c>
      <c r="B301" s="1"/>
      <c r="C301">
        <v>11</v>
      </c>
    </row>
    <row r="302" spans="1:3" x14ac:dyDescent="0.25">
      <c r="A302" s="1" t="s">
        <v>157</v>
      </c>
      <c r="B302" s="1" t="s">
        <v>77</v>
      </c>
      <c r="C302">
        <v>12</v>
      </c>
    </row>
    <row r="303" spans="1:3" x14ac:dyDescent="0.25">
      <c r="A303" s="1" t="s">
        <v>158</v>
      </c>
      <c r="B303" s="1" t="s">
        <v>181</v>
      </c>
      <c r="C303">
        <v>12</v>
      </c>
    </row>
    <row r="304" spans="1:3" x14ac:dyDescent="0.25">
      <c r="A304" s="1" t="s">
        <v>156</v>
      </c>
      <c r="B304" s="1"/>
      <c r="C304">
        <v>12</v>
      </c>
    </row>
    <row r="305" spans="1:3" x14ac:dyDescent="0.25">
      <c r="A305" s="1" t="s">
        <v>160</v>
      </c>
      <c r="B305" s="1" t="s">
        <v>12</v>
      </c>
      <c r="C305">
        <v>12</v>
      </c>
    </row>
    <row r="306" spans="1:3" x14ac:dyDescent="0.25">
      <c r="A306" s="1" t="s">
        <v>151</v>
      </c>
      <c r="B306" s="1"/>
      <c r="C306">
        <v>12</v>
      </c>
    </row>
    <row r="307" spans="1:3" x14ac:dyDescent="0.25">
      <c r="A307" s="1" t="s">
        <v>161</v>
      </c>
      <c r="B307" s="1" t="s">
        <v>162</v>
      </c>
      <c r="C307">
        <v>12</v>
      </c>
    </row>
    <row r="308" spans="1:3" x14ac:dyDescent="0.25">
      <c r="A308" s="1" t="s">
        <v>152</v>
      </c>
      <c r="B308" s="1"/>
      <c r="C308">
        <v>12</v>
      </c>
    </row>
    <row r="309" spans="1:3" x14ac:dyDescent="0.25">
      <c r="A309" s="1" t="s">
        <v>153</v>
      </c>
      <c r="B309" s="1"/>
      <c r="C309">
        <v>12</v>
      </c>
    </row>
    <row r="310" spans="1:3" x14ac:dyDescent="0.25">
      <c r="A310" s="1" t="s">
        <v>154</v>
      </c>
      <c r="B310" s="1"/>
      <c r="C310">
        <v>12</v>
      </c>
    </row>
    <row r="311" spans="1:3" x14ac:dyDescent="0.25">
      <c r="A311" s="1" t="s">
        <v>155</v>
      </c>
      <c r="B311" s="1"/>
      <c r="C311">
        <v>12</v>
      </c>
    </row>
    <row r="312" spans="1:3" x14ac:dyDescent="0.25">
      <c r="A312" s="1" t="s">
        <v>157</v>
      </c>
      <c r="B312" s="1" t="s">
        <v>64</v>
      </c>
      <c r="C312">
        <v>13</v>
      </c>
    </row>
    <row r="313" spans="1:3" x14ac:dyDescent="0.25">
      <c r="A313" s="1" t="s">
        <v>158</v>
      </c>
      <c r="B313" s="1" t="s">
        <v>182</v>
      </c>
      <c r="C313">
        <v>13</v>
      </c>
    </row>
    <row r="314" spans="1:3" x14ac:dyDescent="0.25">
      <c r="A314" s="1" t="s">
        <v>156</v>
      </c>
      <c r="B314" s="1"/>
      <c r="C314">
        <v>13</v>
      </c>
    </row>
    <row r="315" spans="1:3" x14ac:dyDescent="0.25">
      <c r="A315" s="1" t="s">
        <v>160</v>
      </c>
      <c r="B315" s="1" t="s">
        <v>27</v>
      </c>
      <c r="C315">
        <v>13</v>
      </c>
    </row>
    <row r="316" spans="1:3" x14ac:dyDescent="0.25">
      <c r="A316" s="1" t="s">
        <v>151</v>
      </c>
      <c r="B316" s="1"/>
      <c r="C316">
        <v>13</v>
      </c>
    </row>
    <row r="317" spans="1:3" x14ac:dyDescent="0.25">
      <c r="A317" s="1" t="s">
        <v>161</v>
      </c>
      <c r="B317" s="1" t="s">
        <v>183</v>
      </c>
      <c r="C317">
        <v>13</v>
      </c>
    </row>
    <row r="318" spans="1:3" x14ac:dyDescent="0.25">
      <c r="A318" s="1" t="s">
        <v>152</v>
      </c>
      <c r="B318" s="1"/>
      <c r="C318">
        <v>13</v>
      </c>
    </row>
    <row r="319" spans="1:3" x14ac:dyDescent="0.25">
      <c r="A319" s="1" t="s">
        <v>153</v>
      </c>
      <c r="B319" s="1"/>
      <c r="C319">
        <v>13</v>
      </c>
    </row>
    <row r="320" spans="1:3" x14ac:dyDescent="0.25">
      <c r="A320" s="1" t="s">
        <v>154</v>
      </c>
      <c r="B320" s="1"/>
      <c r="C320">
        <v>13</v>
      </c>
    </row>
    <row r="321" spans="1:3" x14ac:dyDescent="0.25">
      <c r="A321" s="1" t="s">
        <v>155</v>
      </c>
      <c r="B321" s="1"/>
      <c r="C321">
        <v>13</v>
      </c>
    </row>
    <row r="322" spans="1:3" x14ac:dyDescent="0.25">
      <c r="A322" s="1" t="s">
        <v>157</v>
      </c>
      <c r="B322" s="1" t="s">
        <v>35</v>
      </c>
      <c r="C322">
        <v>14</v>
      </c>
    </row>
    <row r="323" spans="1:3" x14ac:dyDescent="0.25">
      <c r="A323" s="1" t="s">
        <v>158</v>
      </c>
      <c r="B323" s="1" t="s">
        <v>184</v>
      </c>
      <c r="C323">
        <v>14</v>
      </c>
    </row>
    <row r="324" spans="1:3" x14ac:dyDescent="0.25">
      <c r="A324" s="1" t="s">
        <v>156</v>
      </c>
      <c r="B324" s="1" t="s">
        <v>0</v>
      </c>
      <c r="C324">
        <v>14</v>
      </c>
    </row>
    <row r="325" spans="1:3" x14ac:dyDescent="0.25">
      <c r="A325" s="1" t="s">
        <v>160</v>
      </c>
      <c r="B325" s="1" t="s">
        <v>36</v>
      </c>
      <c r="C325">
        <v>14</v>
      </c>
    </row>
    <row r="326" spans="1:3" x14ac:dyDescent="0.25">
      <c r="A326" s="1" t="s">
        <v>151</v>
      </c>
      <c r="B326" s="1"/>
      <c r="C326">
        <v>14</v>
      </c>
    </row>
    <row r="327" spans="1:3" x14ac:dyDescent="0.25">
      <c r="A327" s="1" t="s">
        <v>161</v>
      </c>
      <c r="B327" s="1" t="s">
        <v>180</v>
      </c>
      <c r="C327">
        <v>14</v>
      </c>
    </row>
    <row r="328" spans="1:3" x14ac:dyDescent="0.25">
      <c r="A328" s="1" t="s">
        <v>152</v>
      </c>
      <c r="B328" s="1"/>
      <c r="C328">
        <v>14</v>
      </c>
    </row>
    <row r="329" spans="1:3" x14ac:dyDescent="0.25">
      <c r="A329" s="1" t="s">
        <v>153</v>
      </c>
      <c r="B329" s="1"/>
      <c r="C329">
        <v>14</v>
      </c>
    </row>
    <row r="330" spans="1:3" x14ac:dyDescent="0.25">
      <c r="A330" s="1" t="s">
        <v>154</v>
      </c>
      <c r="B330" s="1" t="s">
        <v>185</v>
      </c>
      <c r="C330">
        <v>14</v>
      </c>
    </row>
    <row r="331" spans="1:3" x14ac:dyDescent="0.25">
      <c r="A331" s="1" t="s">
        <v>155</v>
      </c>
      <c r="B331" s="1"/>
      <c r="C331">
        <v>14</v>
      </c>
    </row>
    <row r="332" spans="1:3" x14ac:dyDescent="0.25">
      <c r="A332" s="1" t="s">
        <v>157</v>
      </c>
      <c r="B332" s="1" t="s">
        <v>35</v>
      </c>
      <c r="C332">
        <v>15</v>
      </c>
    </row>
    <row r="333" spans="1:3" x14ac:dyDescent="0.25">
      <c r="A333" s="1" t="s">
        <v>158</v>
      </c>
      <c r="B333" s="1" t="s">
        <v>186</v>
      </c>
      <c r="C333">
        <v>15</v>
      </c>
    </row>
    <row r="334" spans="1:3" x14ac:dyDescent="0.25">
      <c r="A334" s="1" t="s">
        <v>156</v>
      </c>
      <c r="B334" s="1" t="s">
        <v>0</v>
      </c>
      <c r="C334">
        <v>15</v>
      </c>
    </row>
    <row r="335" spans="1:3" x14ac:dyDescent="0.25">
      <c r="A335" s="1" t="s">
        <v>160</v>
      </c>
      <c r="B335" s="1" t="s">
        <v>36</v>
      </c>
      <c r="C335">
        <v>15</v>
      </c>
    </row>
    <row r="336" spans="1:3" x14ac:dyDescent="0.25">
      <c r="A336" s="1" t="s">
        <v>151</v>
      </c>
      <c r="B336" s="1"/>
      <c r="C336">
        <v>15</v>
      </c>
    </row>
    <row r="337" spans="1:3" x14ac:dyDescent="0.25">
      <c r="A337" s="1" t="s">
        <v>161</v>
      </c>
      <c r="B337" s="1" t="s">
        <v>180</v>
      </c>
      <c r="C337">
        <v>15</v>
      </c>
    </row>
    <row r="338" spans="1:3" x14ac:dyDescent="0.25">
      <c r="A338" s="1" t="s">
        <v>152</v>
      </c>
      <c r="B338" s="1"/>
      <c r="C338">
        <v>15</v>
      </c>
    </row>
    <row r="339" spans="1:3" x14ac:dyDescent="0.25">
      <c r="A339" s="1" t="s">
        <v>153</v>
      </c>
      <c r="B339" s="1"/>
      <c r="C339">
        <v>15</v>
      </c>
    </row>
    <row r="340" spans="1:3" x14ac:dyDescent="0.25">
      <c r="A340" s="1" t="s">
        <v>154</v>
      </c>
      <c r="B340" s="1" t="s">
        <v>187</v>
      </c>
      <c r="C340">
        <v>15</v>
      </c>
    </row>
    <row r="341" spans="1:3" x14ac:dyDescent="0.25">
      <c r="A341" s="1" t="s">
        <v>155</v>
      </c>
      <c r="B341" s="1"/>
      <c r="C341">
        <v>15</v>
      </c>
    </row>
    <row r="342" spans="1:3" x14ac:dyDescent="0.25">
      <c r="A342" s="1" t="s">
        <v>157</v>
      </c>
      <c r="B342" s="1" t="s">
        <v>4</v>
      </c>
      <c r="C342">
        <v>16</v>
      </c>
    </row>
    <row r="343" spans="1:3" x14ac:dyDescent="0.25">
      <c r="A343" s="1" t="s">
        <v>158</v>
      </c>
      <c r="B343" s="1" t="s">
        <v>181</v>
      </c>
      <c r="C343">
        <v>16</v>
      </c>
    </row>
    <row r="344" spans="1:3" x14ac:dyDescent="0.25">
      <c r="A344" s="1" t="s">
        <v>156</v>
      </c>
      <c r="B344" s="1" t="s">
        <v>0</v>
      </c>
      <c r="C344">
        <v>16</v>
      </c>
    </row>
    <row r="345" spans="1:3" x14ac:dyDescent="0.25">
      <c r="A345" s="1" t="s">
        <v>160</v>
      </c>
      <c r="B345" s="1" t="s">
        <v>12</v>
      </c>
      <c r="C345">
        <v>16</v>
      </c>
    </row>
    <row r="346" spans="1:3" x14ac:dyDescent="0.25">
      <c r="A346" s="1" t="s">
        <v>151</v>
      </c>
      <c r="B346" s="1"/>
      <c r="C346">
        <v>16</v>
      </c>
    </row>
    <row r="347" spans="1:3" x14ac:dyDescent="0.25">
      <c r="A347" s="1" t="s">
        <v>161</v>
      </c>
      <c r="B347" s="1" t="s">
        <v>162</v>
      </c>
      <c r="C347">
        <v>16</v>
      </c>
    </row>
    <row r="348" spans="1:3" x14ac:dyDescent="0.25">
      <c r="A348" s="1" t="s">
        <v>152</v>
      </c>
      <c r="B348" s="1"/>
      <c r="C348">
        <v>16</v>
      </c>
    </row>
    <row r="349" spans="1:3" x14ac:dyDescent="0.25">
      <c r="A349" s="1" t="s">
        <v>153</v>
      </c>
      <c r="B349" s="1"/>
      <c r="C349">
        <v>16</v>
      </c>
    </row>
    <row r="350" spans="1:3" x14ac:dyDescent="0.25">
      <c r="A350" s="1" t="s">
        <v>154</v>
      </c>
      <c r="B350" s="1"/>
      <c r="C350">
        <v>16</v>
      </c>
    </row>
    <row r="351" spans="1:3" x14ac:dyDescent="0.25">
      <c r="A351" s="1" t="s">
        <v>155</v>
      </c>
      <c r="B351" s="1"/>
      <c r="C351">
        <v>16</v>
      </c>
    </row>
    <row r="352" spans="1:3" x14ac:dyDescent="0.25">
      <c r="A352" s="1" t="s">
        <v>288</v>
      </c>
      <c r="B352" s="1" t="s">
        <v>14</v>
      </c>
      <c r="C352">
        <v>1</v>
      </c>
    </row>
    <row r="353" spans="1:3" x14ac:dyDescent="0.25">
      <c r="A353" s="1" t="s">
        <v>289</v>
      </c>
      <c r="B353" s="1" t="s">
        <v>3</v>
      </c>
      <c r="C353">
        <v>1</v>
      </c>
    </row>
    <row r="354" spans="1:3" x14ac:dyDescent="0.25">
      <c r="A354" s="1" t="s">
        <v>248</v>
      </c>
      <c r="B354" s="1" t="s">
        <v>290</v>
      </c>
      <c r="C354">
        <v>1</v>
      </c>
    </row>
    <row r="355" spans="1:3" x14ac:dyDescent="0.25">
      <c r="A355" s="1" t="s">
        <v>267</v>
      </c>
      <c r="B355" s="1" t="s">
        <v>268</v>
      </c>
      <c r="C355">
        <v>2</v>
      </c>
    </row>
    <row r="356" spans="1:3" x14ac:dyDescent="0.25">
      <c r="A356" s="1" t="s">
        <v>262</v>
      </c>
      <c r="B356" s="1" t="s">
        <v>0</v>
      </c>
      <c r="C356">
        <v>2</v>
      </c>
    </row>
    <row r="357" spans="1:3" x14ac:dyDescent="0.25">
      <c r="A357" s="1" t="s">
        <v>291</v>
      </c>
      <c r="B357" s="1" t="s">
        <v>292</v>
      </c>
      <c r="C357">
        <v>2</v>
      </c>
    </row>
    <row r="358" spans="1:3" x14ac:dyDescent="0.25">
      <c r="A358" s="1" t="s">
        <v>237</v>
      </c>
      <c r="B358" s="1"/>
      <c r="C358">
        <v>2</v>
      </c>
    </row>
    <row r="359" spans="1:3" x14ac:dyDescent="0.25">
      <c r="A359" s="1" t="s">
        <v>269</v>
      </c>
      <c r="B359" s="1" t="s">
        <v>268</v>
      </c>
      <c r="C359">
        <v>2</v>
      </c>
    </row>
    <row r="360" spans="1:3" x14ac:dyDescent="0.25">
      <c r="A360" s="1" t="s">
        <v>263</v>
      </c>
      <c r="B360" s="1" t="s">
        <v>293</v>
      </c>
      <c r="C360">
        <v>2</v>
      </c>
    </row>
    <row r="361" spans="1:3" x14ac:dyDescent="0.25">
      <c r="A361" s="1" t="s">
        <v>294</v>
      </c>
      <c r="B361" s="1" t="s">
        <v>13</v>
      </c>
      <c r="C361">
        <v>2</v>
      </c>
    </row>
    <row r="362" spans="1:3" x14ac:dyDescent="0.25">
      <c r="A362" s="1" t="s">
        <v>238</v>
      </c>
      <c r="B362" s="1"/>
      <c r="C362">
        <v>2</v>
      </c>
    </row>
    <row r="363" spans="1:3" x14ac:dyDescent="0.25">
      <c r="A363" s="1" t="s">
        <v>270</v>
      </c>
      <c r="B363" s="1" t="s">
        <v>268</v>
      </c>
      <c r="C363">
        <v>2</v>
      </c>
    </row>
    <row r="364" spans="1:3" x14ac:dyDescent="0.25">
      <c r="A364" s="1" t="s">
        <v>249</v>
      </c>
      <c r="B364" s="1" t="s">
        <v>0</v>
      </c>
      <c r="C364">
        <v>2</v>
      </c>
    </row>
    <row r="365" spans="1:3" x14ac:dyDescent="0.25">
      <c r="A365" s="1" t="s">
        <v>295</v>
      </c>
      <c r="B365" s="1" t="s">
        <v>18</v>
      </c>
      <c r="C365">
        <v>2</v>
      </c>
    </row>
    <row r="366" spans="1:3" x14ac:dyDescent="0.25">
      <c r="A366" s="1" t="s">
        <v>271</v>
      </c>
      <c r="B366" s="1" t="s">
        <v>268</v>
      </c>
      <c r="C366">
        <v>2</v>
      </c>
    </row>
    <row r="367" spans="1:3" x14ac:dyDescent="0.25">
      <c r="A367" s="1" t="s">
        <v>250</v>
      </c>
      <c r="B367" s="1" t="s">
        <v>296</v>
      </c>
      <c r="C367">
        <v>2</v>
      </c>
    </row>
    <row r="368" spans="1:3" x14ac:dyDescent="0.25">
      <c r="A368" s="1" t="s">
        <v>239</v>
      </c>
      <c r="B368" s="1"/>
      <c r="C368">
        <v>2</v>
      </c>
    </row>
    <row r="369" spans="1:3" x14ac:dyDescent="0.25">
      <c r="A369" s="1" t="s">
        <v>240</v>
      </c>
      <c r="B369" s="1"/>
      <c r="C369">
        <v>2</v>
      </c>
    </row>
    <row r="370" spans="1:3" x14ac:dyDescent="0.25">
      <c r="A370" s="1" t="s">
        <v>272</v>
      </c>
      <c r="B370" s="1" t="s">
        <v>268</v>
      </c>
      <c r="C370">
        <v>2</v>
      </c>
    </row>
    <row r="371" spans="1:3" x14ac:dyDescent="0.25">
      <c r="A371" s="1" t="s">
        <v>241</v>
      </c>
      <c r="B371" s="1"/>
      <c r="C371">
        <v>2</v>
      </c>
    </row>
    <row r="372" spans="1:3" x14ac:dyDescent="0.25">
      <c r="A372" s="1" t="s">
        <v>251</v>
      </c>
      <c r="B372" s="1" t="s">
        <v>297</v>
      </c>
      <c r="C372">
        <v>2</v>
      </c>
    </row>
    <row r="373" spans="1:3" x14ac:dyDescent="0.25">
      <c r="A373" s="1" t="s">
        <v>285</v>
      </c>
      <c r="B373" s="1" t="s">
        <v>0</v>
      </c>
      <c r="C373">
        <v>2</v>
      </c>
    </row>
    <row r="374" spans="1:3" x14ac:dyDescent="0.25">
      <c r="A374" s="1" t="s">
        <v>286</v>
      </c>
      <c r="B374" s="1" t="s">
        <v>0</v>
      </c>
      <c r="C374">
        <v>2</v>
      </c>
    </row>
    <row r="375" spans="1:3" x14ac:dyDescent="0.25">
      <c r="A375" s="1" t="s">
        <v>298</v>
      </c>
      <c r="B375" s="1" t="s">
        <v>299</v>
      </c>
      <c r="C375">
        <v>2</v>
      </c>
    </row>
    <row r="376" spans="1:3" x14ac:dyDescent="0.25">
      <c r="A376" s="1" t="s">
        <v>252</v>
      </c>
      <c r="B376" s="1" t="s">
        <v>0</v>
      </c>
      <c r="C376">
        <v>2</v>
      </c>
    </row>
    <row r="377" spans="1:3" x14ac:dyDescent="0.25">
      <c r="A377" s="1" t="s">
        <v>300</v>
      </c>
      <c r="B377" s="1" t="s">
        <v>16</v>
      </c>
      <c r="C377">
        <v>2</v>
      </c>
    </row>
    <row r="378" spans="1:3" x14ac:dyDescent="0.25">
      <c r="A378" s="1" t="s">
        <v>301</v>
      </c>
      <c r="B378" s="1" t="s">
        <v>302</v>
      </c>
      <c r="C378">
        <v>2</v>
      </c>
    </row>
    <row r="379" spans="1:3" x14ac:dyDescent="0.25">
      <c r="A379" s="1" t="s">
        <v>253</v>
      </c>
      <c r="B379" s="1" t="s">
        <v>1</v>
      </c>
      <c r="C379">
        <v>2</v>
      </c>
    </row>
    <row r="380" spans="1:3" x14ac:dyDescent="0.25">
      <c r="A380" s="1" t="s">
        <v>303</v>
      </c>
      <c r="B380" s="1" t="s">
        <v>304</v>
      </c>
      <c r="C380">
        <v>2</v>
      </c>
    </row>
    <row r="381" spans="1:3" x14ac:dyDescent="0.25">
      <c r="A381" s="1" t="s">
        <v>254</v>
      </c>
      <c r="B381" s="1" t="s">
        <v>0</v>
      </c>
      <c r="C381">
        <v>2</v>
      </c>
    </row>
    <row r="382" spans="1:3" x14ac:dyDescent="0.25">
      <c r="A382" s="1" t="s">
        <v>242</v>
      </c>
      <c r="B382" s="1"/>
      <c r="C382">
        <v>2</v>
      </c>
    </row>
    <row r="383" spans="1:3" x14ac:dyDescent="0.25">
      <c r="A383" s="1" t="s">
        <v>305</v>
      </c>
      <c r="B383" s="1" t="s">
        <v>302</v>
      </c>
      <c r="C383">
        <v>2</v>
      </c>
    </row>
    <row r="384" spans="1:3" x14ac:dyDescent="0.25">
      <c r="A384" s="1" t="s">
        <v>255</v>
      </c>
      <c r="B384" s="1" t="s">
        <v>0</v>
      </c>
      <c r="C384">
        <v>2</v>
      </c>
    </row>
    <row r="385" spans="1:3" x14ac:dyDescent="0.25">
      <c r="A385" s="1" t="s">
        <v>243</v>
      </c>
      <c r="B385" s="1"/>
      <c r="C385">
        <v>2</v>
      </c>
    </row>
    <row r="386" spans="1:3" x14ac:dyDescent="0.25">
      <c r="A386" s="1" t="s">
        <v>306</v>
      </c>
      <c r="B386" s="1" t="s">
        <v>297</v>
      </c>
      <c r="C386">
        <v>2</v>
      </c>
    </row>
    <row r="387" spans="1:3" x14ac:dyDescent="0.25">
      <c r="A387" s="1" t="s">
        <v>244</v>
      </c>
      <c r="B387" s="1"/>
      <c r="C387">
        <v>2</v>
      </c>
    </row>
    <row r="388" spans="1:3" x14ac:dyDescent="0.25">
      <c r="A388" s="1" t="s">
        <v>288</v>
      </c>
      <c r="B388" s="1" t="s">
        <v>14</v>
      </c>
      <c r="C388">
        <v>2</v>
      </c>
    </row>
    <row r="389" spans="1:3" x14ac:dyDescent="0.25">
      <c r="A389" s="1" t="s">
        <v>289</v>
      </c>
      <c r="B389" s="1" t="s">
        <v>3</v>
      </c>
      <c r="C389">
        <v>2</v>
      </c>
    </row>
    <row r="390" spans="1:3" x14ac:dyDescent="0.25">
      <c r="A390" s="1" t="s">
        <v>248</v>
      </c>
      <c r="B390" s="1" t="s">
        <v>329</v>
      </c>
      <c r="C390">
        <v>2</v>
      </c>
    </row>
    <row r="391" spans="1:3" x14ac:dyDescent="0.25">
      <c r="A391" s="1" t="s">
        <v>267</v>
      </c>
      <c r="B391" s="1" t="s">
        <v>268</v>
      </c>
      <c r="C391">
        <v>3</v>
      </c>
    </row>
    <row r="392" spans="1:3" x14ac:dyDescent="0.25">
      <c r="A392" s="1" t="s">
        <v>262</v>
      </c>
      <c r="B392" s="1" t="s">
        <v>0</v>
      </c>
      <c r="C392">
        <v>3</v>
      </c>
    </row>
    <row r="393" spans="1:3" x14ac:dyDescent="0.25">
      <c r="A393" s="1" t="s">
        <v>291</v>
      </c>
      <c r="B393" s="1" t="s">
        <v>330</v>
      </c>
      <c r="C393">
        <v>3</v>
      </c>
    </row>
    <row r="394" spans="1:3" x14ac:dyDescent="0.25">
      <c r="A394" s="1" t="s">
        <v>237</v>
      </c>
      <c r="B394" s="1"/>
      <c r="C394">
        <v>3</v>
      </c>
    </row>
    <row r="395" spans="1:3" x14ac:dyDescent="0.25">
      <c r="A395" s="1" t="s">
        <v>269</v>
      </c>
      <c r="B395" s="1" t="s">
        <v>268</v>
      </c>
      <c r="C395">
        <v>3</v>
      </c>
    </row>
    <row r="396" spans="1:3" x14ac:dyDescent="0.25">
      <c r="A396" s="1" t="s">
        <v>263</v>
      </c>
      <c r="B396" s="1" t="s">
        <v>331</v>
      </c>
      <c r="C396">
        <v>3</v>
      </c>
    </row>
    <row r="397" spans="1:3" x14ac:dyDescent="0.25">
      <c r="A397" s="1" t="s">
        <v>294</v>
      </c>
      <c r="B397" s="1" t="s">
        <v>13</v>
      </c>
      <c r="C397">
        <v>3</v>
      </c>
    </row>
    <row r="398" spans="1:3" x14ac:dyDescent="0.25">
      <c r="A398" s="1" t="s">
        <v>238</v>
      </c>
      <c r="B398" s="1"/>
      <c r="C398">
        <v>3</v>
      </c>
    </row>
    <row r="399" spans="1:3" x14ac:dyDescent="0.25">
      <c r="A399" s="1" t="s">
        <v>270</v>
      </c>
      <c r="B399" s="1" t="s">
        <v>268</v>
      </c>
      <c r="C399">
        <v>3</v>
      </c>
    </row>
    <row r="400" spans="1:3" x14ac:dyDescent="0.25">
      <c r="A400" s="1" t="s">
        <v>249</v>
      </c>
      <c r="B400" s="1" t="s">
        <v>0</v>
      </c>
      <c r="C400">
        <v>3</v>
      </c>
    </row>
    <row r="401" spans="1:3" x14ac:dyDescent="0.25">
      <c r="A401" s="1" t="s">
        <v>295</v>
      </c>
      <c r="B401" s="1" t="s">
        <v>18</v>
      </c>
      <c r="C401">
        <v>3</v>
      </c>
    </row>
    <row r="402" spans="1:3" x14ac:dyDescent="0.25">
      <c r="A402" s="1" t="s">
        <v>271</v>
      </c>
      <c r="B402" s="1" t="s">
        <v>268</v>
      </c>
      <c r="C402">
        <v>3</v>
      </c>
    </row>
    <row r="403" spans="1:3" x14ac:dyDescent="0.25">
      <c r="A403" s="1" t="s">
        <v>250</v>
      </c>
      <c r="B403" s="1" t="s">
        <v>296</v>
      </c>
      <c r="C403">
        <v>3</v>
      </c>
    </row>
    <row r="404" spans="1:3" x14ac:dyDescent="0.25">
      <c r="A404" s="1" t="s">
        <v>239</v>
      </c>
      <c r="B404" s="1"/>
      <c r="C404">
        <v>3</v>
      </c>
    </row>
    <row r="405" spans="1:3" x14ac:dyDescent="0.25">
      <c r="A405" s="1" t="s">
        <v>240</v>
      </c>
      <c r="B405" s="1"/>
      <c r="C405">
        <v>3</v>
      </c>
    </row>
    <row r="406" spans="1:3" x14ac:dyDescent="0.25">
      <c r="A406" s="1" t="s">
        <v>272</v>
      </c>
      <c r="B406" s="1" t="s">
        <v>268</v>
      </c>
      <c r="C406">
        <v>3</v>
      </c>
    </row>
    <row r="407" spans="1:3" x14ac:dyDescent="0.25">
      <c r="A407" s="1" t="s">
        <v>241</v>
      </c>
      <c r="B407" s="1"/>
      <c r="C407">
        <v>3</v>
      </c>
    </row>
    <row r="408" spans="1:3" x14ac:dyDescent="0.25">
      <c r="A408" s="1" t="s">
        <v>251</v>
      </c>
      <c r="B408" s="1" t="s">
        <v>297</v>
      </c>
      <c r="C408">
        <v>3</v>
      </c>
    </row>
    <row r="409" spans="1:3" x14ac:dyDescent="0.25">
      <c r="A409" s="1" t="s">
        <v>285</v>
      </c>
      <c r="B409" s="1" t="s">
        <v>0</v>
      </c>
      <c r="C409">
        <v>3</v>
      </c>
    </row>
    <row r="410" spans="1:3" x14ac:dyDescent="0.25">
      <c r="A410" s="1" t="s">
        <v>286</v>
      </c>
      <c r="B410" s="1" t="s">
        <v>0</v>
      </c>
      <c r="C410">
        <v>3</v>
      </c>
    </row>
    <row r="411" spans="1:3" x14ac:dyDescent="0.25">
      <c r="A411" s="1" t="s">
        <v>298</v>
      </c>
      <c r="B411" s="1" t="s">
        <v>299</v>
      </c>
      <c r="C411">
        <v>3</v>
      </c>
    </row>
    <row r="412" spans="1:3" x14ac:dyDescent="0.25">
      <c r="A412" s="1" t="s">
        <v>252</v>
      </c>
      <c r="B412" s="1" t="s">
        <v>0</v>
      </c>
      <c r="C412">
        <v>3</v>
      </c>
    </row>
    <row r="413" spans="1:3" x14ac:dyDescent="0.25">
      <c r="A413" s="1" t="s">
        <v>300</v>
      </c>
      <c r="B413" s="1" t="s">
        <v>16</v>
      </c>
      <c r="C413">
        <v>3</v>
      </c>
    </row>
    <row r="414" spans="1:3" x14ac:dyDescent="0.25">
      <c r="A414" s="1" t="s">
        <v>301</v>
      </c>
      <c r="B414" s="1" t="s">
        <v>302</v>
      </c>
      <c r="C414">
        <v>3</v>
      </c>
    </row>
    <row r="415" spans="1:3" x14ac:dyDescent="0.25">
      <c r="A415" s="1" t="s">
        <v>253</v>
      </c>
      <c r="B415" s="1" t="s">
        <v>1</v>
      </c>
      <c r="C415">
        <v>3</v>
      </c>
    </row>
    <row r="416" spans="1:3" x14ac:dyDescent="0.25">
      <c r="A416" s="1" t="s">
        <v>303</v>
      </c>
      <c r="B416" s="1" t="s">
        <v>332</v>
      </c>
      <c r="C416">
        <v>3</v>
      </c>
    </row>
    <row r="417" spans="1:3" x14ac:dyDescent="0.25">
      <c r="A417" s="1" t="s">
        <v>254</v>
      </c>
      <c r="B417" s="1" t="s">
        <v>0</v>
      </c>
      <c r="C417">
        <v>3</v>
      </c>
    </row>
    <row r="418" spans="1:3" x14ac:dyDescent="0.25">
      <c r="A418" s="1" t="s">
        <v>333</v>
      </c>
      <c r="B418" s="1" t="s">
        <v>19</v>
      </c>
      <c r="C418">
        <v>3</v>
      </c>
    </row>
    <row r="419" spans="1:3" x14ac:dyDescent="0.25">
      <c r="A419" s="1" t="s">
        <v>305</v>
      </c>
      <c r="B419" s="1" t="s">
        <v>302</v>
      </c>
      <c r="C419">
        <v>3</v>
      </c>
    </row>
    <row r="420" spans="1:3" x14ac:dyDescent="0.25">
      <c r="A420" s="1" t="s">
        <v>255</v>
      </c>
      <c r="B420" s="1" t="s">
        <v>0</v>
      </c>
      <c r="C420">
        <v>3</v>
      </c>
    </row>
    <row r="421" spans="1:3" x14ac:dyDescent="0.25">
      <c r="A421" s="1" t="s">
        <v>245</v>
      </c>
      <c r="B421" s="1"/>
      <c r="C421">
        <v>3</v>
      </c>
    </row>
    <row r="422" spans="1:3" x14ac:dyDescent="0.25">
      <c r="A422" s="1" t="s">
        <v>306</v>
      </c>
      <c r="B422" s="1" t="s">
        <v>297</v>
      </c>
      <c r="C422">
        <v>3</v>
      </c>
    </row>
    <row r="423" spans="1:3" x14ac:dyDescent="0.25">
      <c r="A423" s="1" t="s">
        <v>246</v>
      </c>
      <c r="B423" s="1"/>
      <c r="C423">
        <v>3</v>
      </c>
    </row>
    <row r="424" spans="1:3" x14ac:dyDescent="0.25">
      <c r="A424" s="1" t="s">
        <v>288</v>
      </c>
      <c r="B424" s="1" t="s">
        <v>14</v>
      </c>
      <c r="C424">
        <v>3</v>
      </c>
    </row>
    <row r="425" spans="1:3" x14ac:dyDescent="0.25">
      <c r="A425" s="1" t="s">
        <v>289</v>
      </c>
      <c r="B425" s="1" t="s">
        <v>28</v>
      </c>
      <c r="C425">
        <v>3</v>
      </c>
    </row>
    <row r="426" spans="1:3" x14ac:dyDescent="0.25">
      <c r="A426" s="1" t="s">
        <v>248</v>
      </c>
      <c r="B426" s="1" t="s">
        <v>268</v>
      </c>
      <c r="C426">
        <v>3</v>
      </c>
    </row>
    <row r="427" spans="1:3" x14ac:dyDescent="0.25">
      <c r="A427" s="1" t="s">
        <v>267</v>
      </c>
      <c r="B427" s="1" t="s">
        <v>342</v>
      </c>
      <c r="C427">
        <v>4</v>
      </c>
    </row>
    <row r="428" spans="1:3" x14ac:dyDescent="0.25">
      <c r="A428" s="1" t="s">
        <v>291</v>
      </c>
      <c r="B428" s="1" t="s">
        <v>343</v>
      </c>
      <c r="C428">
        <v>4</v>
      </c>
    </row>
    <row r="429" spans="1:3" x14ac:dyDescent="0.25">
      <c r="A429" s="1" t="s">
        <v>237</v>
      </c>
      <c r="B429" s="1"/>
      <c r="C429">
        <v>4</v>
      </c>
    </row>
    <row r="430" spans="1:3" x14ac:dyDescent="0.25">
      <c r="A430" s="1" t="s">
        <v>269</v>
      </c>
      <c r="B430" s="1" t="s">
        <v>268</v>
      </c>
      <c r="C430">
        <v>4</v>
      </c>
    </row>
    <row r="431" spans="1:3" x14ac:dyDescent="0.25">
      <c r="A431" s="1" t="s">
        <v>294</v>
      </c>
      <c r="B431" s="1" t="s">
        <v>13</v>
      </c>
      <c r="C431">
        <v>4</v>
      </c>
    </row>
    <row r="432" spans="1:3" x14ac:dyDescent="0.25">
      <c r="A432" s="1" t="s">
        <v>238</v>
      </c>
      <c r="B432" s="1"/>
      <c r="C432">
        <v>4</v>
      </c>
    </row>
    <row r="433" spans="1:3" x14ac:dyDescent="0.25">
      <c r="A433" s="1" t="s">
        <v>270</v>
      </c>
      <c r="B433" s="1" t="s">
        <v>268</v>
      </c>
      <c r="C433">
        <v>4</v>
      </c>
    </row>
    <row r="434" spans="1:3" x14ac:dyDescent="0.25">
      <c r="A434" s="1" t="s">
        <v>249</v>
      </c>
      <c r="B434" s="1" t="s">
        <v>0</v>
      </c>
      <c r="C434">
        <v>4</v>
      </c>
    </row>
    <row r="435" spans="1:3" x14ac:dyDescent="0.25">
      <c r="A435" s="1" t="s">
        <v>295</v>
      </c>
      <c r="B435" s="1" t="s">
        <v>18</v>
      </c>
      <c r="C435">
        <v>4</v>
      </c>
    </row>
    <row r="436" spans="1:3" x14ac:dyDescent="0.25">
      <c r="A436" s="1" t="s">
        <v>271</v>
      </c>
      <c r="B436" s="1" t="s">
        <v>268</v>
      </c>
      <c r="C436">
        <v>4</v>
      </c>
    </row>
    <row r="437" spans="1:3" x14ac:dyDescent="0.25">
      <c r="A437" s="1" t="s">
        <v>250</v>
      </c>
      <c r="B437" s="1" t="s">
        <v>296</v>
      </c>
      <c r="C437">
        <v>4</v>
      </c>
    </row>
    <row r="438" spans="1:3" x14ac:dyDescent="0.25">
      <c r="A438" s="1" t="s">
        <v>239</v>
      </c>
      <c r="B438" s="1"/>
      <c r="C438">
        <v>4</v>
      </c>
    </row>
    <row r="439" spans="1:3" x14ac:dyDescent="0.25">
      <c r="A439" s="1" t="s">
        <v>240</v>
      </c>
      <c r="B439" s="1"/>
      <c r="C439">
        <v>4</v>
      </c>
    </row>
    <row r="440" spans="1:3" x14ac:dyDescent="0.25">
      <c r="A440" s="1" t="s">
        <v>272</v>
      </c>
      <c r="B440" s="1" t="s">
        <v>268</v>
      </c>
      <c r="C440">
        <v>4</v>
      </c>
    </row>
    <row r="441" spans="1:3" x14ac:dyDescent="0.25">
      <c r="A441" s="1" t="s">
        <v>241</v>
      </c>
      <c r="B441" s="1"/>
      <c r="C441">
        <v>4</v>
      </c>
    </row>
    <row r="442" spans="1:3" x14ac:dyDescent="0.25">
      <c r="A442" s="1" t="s">
        <v>251</v>
      </c>
      <c r="B442" s="1" t="s">
        <v>297</v>
      </c>
      <c r="C442">
        <v>4</v>
      </c>
    </row>
    <row r="443" spans="1:3" x14ac:dyDescent="0.25">
      <c r="A443" s="1" t="s">
        <v>285</v>
      </c>
      <c r="B443" s="1" t="s">
        <v>0</v>
      </c>
      <c r="C443">
        <v>4</v>
      </c>
    </row>
    <row r="444" spans="1:3" x14ac:dyDescent="0.25">
      <c r="A444" s="1" t="s">
        <v>286</v>
      </c>
      <c r="B444" s="1" t="s">
        <v>0</v>
      </c>
      <c r="C444">
        <v>4</v>
      </c>
    </row>
    <row r="445" spans="1:3" x14ac:dyDescent="0.25">
      <c r="A445" s="1" t="s">
        <v>298</v>
      </c>
      <c r="B445" s="1" t="s">
        <v>299</v>
      </c>
      <c r="C445">
        <v>4</v>
      </c>
    </row>
    <row r="446" spans="1:3" x14ac:dyDescent="0.25">
      <c r="A446" s="1" t="s">
        <v>252</v>
      </c>
      <c r="B446" s="1" t="s">
        <v>0</v>
      </c>
      <c r="C446">
        <v>4</v>
      </c>
    </row>
    <row r="447" spans="1:3" x14ac:dyDescent="0.25">
      <c r="A447" s="1" t="s">
        <v>300</v>
      </c>
      <c r="B447" s="1" t="s">
        <v>16</v>
      </c>
      <c r="C447">
        <v>4</v>
      </c>
    </row>
    <row r="448" spans="1:3" x14ac:dyDescent="0.25">
      <c r="A448" s="1" t="s">
        <v>301</v>
      </c>
      <c r="B448" s="1" t="s">
        <v>302</v>
      </c>
      <c r="C448">
        <v>4</v>
      </c>
    </row>
    <row r="449" spans="1:3" x14ac:dyDescent="0.25">
      <c r="A449" s="1" t="s">
        <v>253</v>
      </c>
      <c r="B449" s="1" t="s">
        <v>1</v>
      </c>
      <c r="C449">
        <v>4</v>
      </c>
    </row>
    <row r="450" spans="1:3" x14ac:dyDescent="0.25">
      <c r="A450" s="1" t="s">
        <v>303</v>
      </c>
      <c r="B450" s="1" t="s">
        <v>344</v>
      </c>
      <c r="C450">
        <v>4</v>
      </c>
    </row>
    <row r="451" spans="1:3" x14ac:dyDescent="0.25">
      <c r="A451" s="1" t="s">
        <v>254</v>
      </c>
      <c r="B451" s="1" t="s">
        <v>0</v>
      </c>
      <c r="C451">
        <v>4</v>
      </c>
    </row>
    <row r="452" spans="1:3" x14ac:dyDescent="0.25">
      <c r="A452" s="1" t="s">
        <v>333</v>
      </c>
      <c r="B452" s="1" t="s">
        <v>19</v>
      </c>
      <c r="C452">
        <v>4</v>
      </c>
    </row>
    <row r="453" spans="1:3" x14ac:dyDescent="0.25">
      <c r="A453" s="1" t="s">
        <v>305</v>
      </c>
      <c r="B453" s="1" t="s">
        <v>302</v>
      </c>
      <c r="C453">
        <v>4</v>
      </c>
    </row>
    <row r="454" spans="1:3" x14ac:dyDescent="0.25">
      <c r="A454" s="1" t="s">
        <v>255</v>
      </c>
      <c r="B454" s="1" t="s">
        <v>0</v>
      </c>
      <c r="C454">
        <v>4</v>
      </c>
    </row>
    <row r="455" spans="1:3" x14ac:dyDescent="0.25">
      <c r="A455" s="1" t="s">
        <v>245</v>
      </c>
      <c r="B455" s="1"/>
      <c r="C455">
        <v>4</v>
      </c>
    </row>
    <row r="456" spans="1:3" x14ac:dyDescent="0.25">
      <c r="A456" s="1" t="s">
        <v>306</v>
      </c>
      <c r="B456" s="1" t="s">
        <v>297</v>
      </c>
      <c r="C456">
        <v>4</v>
      </c>
    </row>
    <row r="457" spans="1:3" x14ac:dyDescent="0.25">
      <c r="A457" s="1" t="s">
        <v>246</v>
      </c>
      <c r="B457" s="1"/>
      <c r="C457">
        <v>4</v>
      </c>
    </row>
    <row r="458" spans="1:3" x14ac:dyDescent="0.25">
      <c r="A458" s="1" t="s">
        <v>288</v>
      </c>
      <c r="B458" s="1" t="s">
        <v>14</v>
      </c>
      <c r="C458">
        <v>4</v>
      </c>
    </row>
    <row r="459" spans="1:3" x14ac:dyDescent="0.25">
      <c r="A459" s="1" t="s">
        <v>289</v>
      </c>
      <c r="B459" s="1" t="s">
        <v>28</v>
      </c>
      <c r="C459">
        <v>4</v>
      </c>
    </row>
    <row r="460" spans="1:3" x14ac:dyDescent="0.25">
      <c r="A460" s="1" t="s">
        <v>248</v>
      </c>
      <c r="B460" s="1" t="s">
        <v>268</v>
      </c>
      <c r="C460">
        <v>4</v>
      </c>
    </row>
    <row r="461" spans="1:3" x14ac:dyDescent="0.25">
      <c r="A461" s="1" t="s">
        <v>267</v>
      </c>
      <c r="B461" s="1" t="s">
        <v>359</v>
      </c>
      <c r="C461">
        <v>5</v>
      </c>
    </row>
    <row r="462" spans="1:3" x14ac:dyDescent="0.25">
      <c r="A462" s="1" t="s">
        <v>291</v>
      </c>
      <c r="B462" s="1" t="s">
        <v>360</v>
      </c>
      <c r="C462">
        <v>5</v>
      </c>
    </row>
    <row r="463" spans="1:3" x14ac:dyDescent="0.25">
      <c r="A463" s="1" t="s">
        <v>237</v>
      </c>
      <c r="B463" s="1"/>
      <c r="C463">
        <v>5</v>
      </c>
    </row>
    <row r="464" spans="1:3" x14ac:dyDescent="0.25">
      <c r="A464" s="1" t="s">
        <v>269</v>
      </c>
      <c r="B464" s="1" t="s">
        <v>268</v>
      </c>
      <c r="C464">
        <v>5</v>
      </c>
    </row>
    <row r="465" spans="1:3" x14ac:dyDescent="0.25">
      <c r="A465" s="1" t="s">
        <v>294</v>
      </c>
      <c r="B465" s="1" t="s">
        <v>13</v>
      </c>
      <c r="C465">
        <v>5</v>
      </c>
    </row>
    <row r="466" spans="1:3" x14ac:dyDescent="0.25">
      <c r="A466" s="1" t="s">
        <v>238</v>
      </c>
      <c r="B466" s="1"/>
      <c r="C466">
        <v>5</v>
      </c>
    </row>
    <row r="467" spans="1:3" x14ac:dyDescent="0.25">
      <c r="A467" s="1" t="s">
        <v>270</v>
      </c>
      <c r="B467" s="1" t="s">
        <v>268</v>
      </c>
      <c r="C467">
        <v>5</v>
      </c>
    </row>
    <row r="468" spans="1:3" x14ac:dyDescent="0.25">
      <c r="A468" s="1" t="s">
        <v>249</v>
      </c>
      <c r="B468" s="1" t="s">
        <v>0</v>
      </c>
      <c r="C468">
        <v>5</v>
      </c>
    </row>
    <row r="469" spans="1:3" x14ac:dyDescent="0.25">
      <c r="A469" s="1" t="s">
        <v>295</v>
      </c>
      <c r="B469" s="1" t="s">
        <v>18</v>
      </c>
      <c r="C469">
        <v>5</v>
      </c>
    </row>
    <row r="470" spans="1:3" x14ac:dyDescent="0.25">
      <c r="A470" s="1" t="s">
        <v>271</v>
      </c>
      <c r="B470" s="1" t="s">
        <v>268</v>
      </c>
      <c r="C470">
        <v>5</v>
      </c>
    </row>
    <row r="471" spans="1:3" x14ac:dyDescent="0.25">
      <c r="A471" s="1" t="s">
        <v>250</v>
      </c>
      <c r="B471" s="1" t="s">
        <v>296</v>
      </c>
      <c r="C471">
        <v>5</v>
      </c>
    </row>
    <row r="472" spans="1:3" x14ac:dyDescent="0.25">
      <c r="A472" s="1" t="s">
        <v>239</v>
      </c>
      <c r="B472" s="1"/>
      <c r="C472">
        <v>5</v>
      </c>
    </row>
    <row r="473" spans="1:3" x14ac:dyDescent="0.25">
      <c r="A473" s="1" t="s">
        <v>240</v>
      </c>
      <c r="B473" s="1"/>
      <c r="C473">
        <v>5</v>
      </c>
    </row>
    <row r="474" spans="1:3" x14ac:dyDescent="0.25">
      <c r="A474" s="1" t="s">
        <v>272</v>
      </c>
      <c r="B474" s="1" t="s">
        <v>268</v>
      </c>
      <c r="C474">
        <v>5</v>
      </c>
    </row>
    <row r="475" spans="1:3" x14ac:dyDescent="0.25">
      <c r="A475" s="1" t="s">
        <v>241</v>
      </c>
      <c r="B475" s="1"/>
      <c r="C475">
        <v>5</v>
      </c>
    </row>
    <row r="476" spans="1:3" x14ac:dyDescent="0.25">
      <c r="A476" s="1" t="s">
        <v>251</v>
      </c>
      <c r="B476" s="1" t="s">
        <v>361</v>
      </c>
      <c r="C476">
        <v>5</v>
      </c>
    </row>
    <row r="477" spans="1:3" x14ac:dyDescent="0.25">
      <c r="A477" s="1" t="s">
        <v>285</v>
      </c>
      <c r="B477" s="1" t="s">
        <v>0</v>
      </c>
      <c r="C477">
        <v>5</v>
      </c>
    </row>
    <row r="478" spans="1:3" x14ac:dyDescent="0.25">
      <c r="A478" s="1" t="s">
        <v>286</v>
      </c>
      <c r="B478" s="1" t="s">
        <v>0</v>
      </c>
      <c r="C478">
        <v>5</v>
      </c>
    </row>
    <row r="479" spans="1:3" x14ac:dyDescent="0.25">
      <c r="A479" s="1" t="s">
        <v>298</v>
      </c>
      <c r="B479" s="1" t="s">
        <v>299</v>
      </c>
      <c r="C479">
        <v>5</v>
      </c>
    </row>
    <row r="480" spans="1:3" x14ac:dyDescent="0.25">
      <c r="A480" s="1" t="s">
        <v>252</v>
      </c>
      <c r="B480" s="1" t="s">
        <v>0</v>
      </c>
      <c r="C480">
        <v>5</v>
      </c>
    </row>
    <row r="481" spans="1:3" x14ac:dyDescent="0.25">
      <c r="A481" s="1" t="s">
        <v>300</v>
      </c>
      <c r="B481" s="1" t="s">
        <v>37</v>
      </c>
      <c r="C481">
        <v>5</v>
      </c>
    </row>
    <row r="482" spans="1:3" x14ac:dyDescent="0.25">
      <c r="A482" s="1" t="s">
        <v>301</v>
      </c>
      <c r="B482" s="1" t="s">
        <v>362</v>
      </c>
      <c r="C482">
        <v>5</v>
      </c>
    </row>
    <row r="483" spans="1:3" x14ac:dyDescent="0.25">
      <c r="A483" s="1" t="s">
        <v>253</v>
      </c>
      <c r="B483" s="1" t="s">
        <v>1</v>
      </c>
      <c r="C483">
        <v>5</v>
      </c>
    </row>
    <row r="484" spans="1:3" x14ac:dyDescent="0.25">
      <c r="A484" s="1" t="s">
        <v>303</v>
      </c>
      <c r="B484" s="1" t="s">
        <v>363</v>
      </c>
      <c r="C484">
        <v>5</v>
      </c>
    </row>
    <row r="485" spans="1:3" x14ac:dyDescent="0.25">
      <c r="A485" s="1" t="s">
        <v>254</v>
      </c>
      <c r="B485" s="1" t="s">
        <v>0</v>
      </c>
      <c r="C485">
        <v>5</v>
      </c>
    </row>
    <row r="486" spans="1:3" x14ac:dyDescent="0.25">
      <c r="A486" s="1" t="s">
        <v>242</v>
      </c>
      <c r="B486" s="1"/>
      <c r="C486">
        <v>5</v>
      </c>
    </row>
    <row r="487" spans="1:3" x14ac:dyDescent="0.25">
      <c r="A487" s="1" t="s">
        <v>305</v>
      </c>
      <c r="B487" s="1" t="s">
        <v>296</v>
      </c>
      <c r="C487">
        <v>5</v>
      </c>
    </row>
    <row r="488" spans="1:3" x14ac:dyDescent="0.25">
      <c r="A488" s="1" t="s">
        <v>255</v>
      </c>
      <c r="B488" s="1" t="s">
        <v>0</v>
      </c>
      <c r="C488">
        <v>5</v>
      </c>
    </row>
    <row r="489" spans="1:3" x14ac:dyDescent="0.25">
      <c r="A489" s="1" t="s">
        <v>243</v>
      </c>
      <c r="B489" s="1"/>
      <c r="C489">
        <v>5</v>
      </c>
    </row>
    <row r="490" spans="1:3" x14ac:dyDescent="0.25">
      <c r="A490" s="1" t="s">
        <v>306</v>
      </c>
      <c r="B490" s="1" t="s">
        <v>296</v>
      </c>
      <c r="C490">
        <v>5</v>
      </c>
    </row>
    <row r="491" spans="1:3" x14ac:dyDescent="0.25">
      <c r="A491" s="1" t="s">
        <v>244</v>
      </c>
      <c r="B491" s="1"/>
      <c r="C491">
        <v>5</v>
      </c>
    </row>
    <row r="492" spans="1:3" x14ac:dyDescent="0.25">
      <c r="A492" s="1" t="s">
        <v>288</v>
      </c>
      <c r="B492" s="1" t="s">
        <v>14</v>
      </c>
      <c r="C492">
        <v>5</v>
      </c>
    </row>
    <row r="493" spans="1:3" x14ac:dyDescent="0.25">
      <c r="A493" s="1" t="s">
        <v>289</v>
      </c>
      <c r="B493" s="1" t="s">
        <v>28</v>
      </c>
      <c r="C493">
        <v>5</v>
      </c>
    </row>
    <row r="494" spans="1:3" x14ac:dyDescent="0.25">
      <c r="A494" s="1" t="s">
        <v>248</v>
      </c>
      <c r="B494" s="1"/>
      <c r="C494">
        <v>5</v>
      </c>
    </row>
    <row r="495" spans="1:3" x14ac:dyDescent="0.25">
      <c r="A495" s="1" t="s">
        <v>267</v>
      </c>
      <c r="B495" s="1" t="s">
        <v>377</v>
      </c>
      <c r="C495">
        <v>6</v>
      </c>
    </row>
    <row r="496" spans="1:3" x14ac:dyDescent="0.25">
      <c r="A496" s="1" t="s">
        <v>291</v>
      </c>
      <c r="B496" s="1" t="s">
        <v>378</v>
      </c>
      <c r="C496">
        <v>6</v>
      </c>
    </row>
    <row r="497" spans="1:3" x14ac:dyDescent="0.25">
      <c r="A497" s="1" t="s">
        <v>237</v>
      </c>
      <c r="B497" s="1"/>
      <c r="C497">
        <v>6</v>
      </c>
    </row>
    <row r="498" spans="1:3" x14ac:dyDescent="0.25">
      <c r="A498" s="1" t="s">
        <v>269</v>
      </c>
      <c r="B498" s="1" t="s">
        <v>268</v>
      </c>
      <c r="C498">
        <v>6</v>
      </c>
    </row>
    <row r="499" spans="1:3" x14ac:dyDescent="0.25">
      <c r="A499" s="1" t="s">
        <v>294</v>
      </c>
      <c r="B499" s="1" t="s">
        <v>13</v>
      </c>
      <c r="C499">
        <v>6</v>
      </c>
    </row>
    <row r="500" spans="1:3" x14ac:dyDescent="0.25">
      <c r="A500" s="1" t="s">
        <v>238</v>
      </c>
      <c r="B500" s="1"/>
      <c r="C500">
        <v>6</v>
      </c>
    </row>
    <row r="501" spans="1:3" x14ac:dyDescent="0.25">
      <c r="A501" s="1" t="s">
        <v>270</v>
      </c>
      <c r="B501" s="1" t="s">
        <v>268</v>
      </c>
      <c r="C501">
        <v>6</v>
      </c>
    </row>
    <row r="502" spans="1:3" x14ac:dyDescent="0.25">
      <c r="A502" s="1" t="s">
        <v>249</v>
      </c>
      <c r="B502" s="1"/>
      <c r="C502">
        <v>6</v>
      </c>
    </row>
    <row r="503" spans="1:3" x14ac:dyDescent="0.25">
      <c r="A503" s="1" t="s">
        <v>295</v>
      </c>
      <c r="B503" s="1" t="s">
        <v>18</v>
      </c>
      <c r="C503">
        <v>6</v>
      </c>
    </row>
    <row r="504" spans="1:3" x14ac:dyDescent="0.25">
      <c r="A504" s="1" t="s">
        <v>271</v>
      </c>
      <c r="B504" s="1" t="s">
        <v>268</v>
      </c>
      <c r="C504">
        <v>6</v>
      </c>
    </row>
    <row r="505" spans="1:3" x14ac:dyDescent="0.25">
      <c r="A505" s="1" t="s">
        <v>250</v>
      </c>
      <c r="B505" s="1"/>
      <c r="C505">
        <v>6</v>
      </c>
    </row>
    <row r="506" spans="1:3" x14ac:dyDescent="0.25">
      <c r="A506" s="1" t="s">
        <v>239</v>
      </c>
      <c r="B506" s="1"/>
      <c r="C506">
        <v>6</v>
      </c>
    </row>
    <row r="507" spans="1:3" x14ac:dyDescent="0.25">
      <c r="A507" s="1" t="s">
        <v>240</v>
      </c>
      <c r="B507" s="1"/>
      <c r="C507">
        <v>6</v>
      </c>
    </row>
    <row r="508" spans="1:3" x14ac:dyDescent="0.25">
      <c r="A508" s="1" t="s">
        <v>272</v>
      </c>
      <c r="B508" s="1" t="s">
        <v>268</v>
      </c>
      <c r="C508">
        <v>6</v>
      </c>
    </row>
    <row r="509" spans="1:3" x14ac:dyDescent="0.25">
      <c r="A509" s="1" t="s">
        <v>241</v>
      </c>
      <c r="B509" s="1"/>
      <c r="C509">
        <v>6</v>
      </c>
    </row>
    <row r="510" spans="1:3" x14ac:dyDescent="0.25">
      <c r="A510" s="1" t="s">
        <v>251</v>
      </c>
      <c r="B510" s="1"/>
      <c r="C510">
        <v>6</v>
      </c>
    </row>
    <row r="511" spans="1:3" x14ac:dyDescent="0.25">
      <c r="A511" s="1" t="s">
        <v>285</v>
      </c>
      <c r="B511" s="1" t="s">
        <v>0</v>
      </c>
      <c r="C511">
        <v>6</v>
      </c>
    </row>
    <row r="512" spans="1:3" x14ac:dyDescent="0.25">
      <c r="A512" s="1" t="s">
        <v>286</v>
      </c>
      <c r="B512" s="1" t="s">
        <v>0</v>
      </c>
      <c r="C512">
        <v>6</v>
      </c>
    </row>
    <row r="513" spans="1:3" x14ac:dyDescent="0.25">
      <c r="A513" s="1" t="s">
        <v>298</v>
      </c>
      <c r="B513" s="1" t="s">
        <v>379</v>
      </c>
      <c r="C513">
        <v>6</v>
      </c>
    </row>
    <row r="514" spans="1:3" x14ac:dyDescent="0.25">
      <c r="A514" s="1" t="s">
        <v>252</v>
      </c>
      <c r="B514" s="1"/>
      <c r="C514">
        <v>6</v>
      </c>
    </row>
    <row r="515" spans="1:3" x14ac:dyDescent="0.25">
      <c r="A515" s="1" t="s">
        <v>300</v>
      </c>
      <c r="B515" s="1" t="s">
        <v>96</v>
      </c>
      <c r="C515">
        <v>6</v>
      </c>
    </row>
    <row r="516" spans="1:3" x14ac:dyDescent="0.25">
      <c r="A516" s="1" t="s">
        <v>301</v>
      </c>
      <c r="B516" s="1" t="s">
        <v>379</v>
      </c>
      <c r="C516">
        <v>6</v>
      </c>
    </row>
    <row r="517" spans="1:3" x14ac:dyDescent="0.25">
      <c r="A517" s="1" t="s">
        <v>253</v>
      </c>
      <c r="B517" s="1"/>
      <c r="C517">
        <v>6</v>
      </c>
    </row>
    <row r="518" spans="1:3" x14ac:dyDescent="0.25">
      <c r="A518" s="1" t="s">
        <v>303</v>
      </c>
      <c r="B518" s="1" t="s">
        <v>363</v>
      </c>
      <c r="C518">
        <v>6</v>
      </c>
    </row>
    <row r="519" spans="1:3" x14ac:dyDescent="0.25">
      <c r="A519" s="1" t="s">
        <v>254</v>
      </c>
      <c r="B519" s="1"/>
      <c r="C519">
        <v>6</v>
      </c>
    </row>
    <row r="520" spans="1:3" x14ac:dyDescent="0.25">
      <c r="A520" s="1" t="s">
        <v>242</v>
      </c>
      <c r="B520" s="1"/>
      <c r="C520">
        <v>6</v>
      </c>
    </row>
    <row r="521" spans="1:3" x14ac:dyDescent="0.25">
      <c r="A521" s="1" t="s">
        <v>305</v>
      </c>
      <c r="B521" s="1" t="s">
        <v>296</v>
      </c>
      <c r="C521">
        <v>6</v>
      </c>
    </row>
    <row r="522" spans="1:3" x14ac:dyDescent="0.25">
      <c r="A522" s="1" t="s">
        <v>255</v>
      </c>
      <c r="B522" s="1"/>
      <c r="C522">
        <v>6</v>
      </c>
    </row>
    <row r="523" spans="1:3" x14ac:dyDescent="0.25">
      <c r="A523" s="1" t="s">
        <v>243</v>
      </c>
      <c r="B523" s="1"/>
      <c r="C523">
        <v>6</v>
      </c>
    </row>
    <row r="524" spans="1:3" x14ac:dyDescent="0.25">
      <c r="A524" s="1" t="s">
        <v>306</v>
      </c>
      <c r="B524" s="1" t="s">
        <v>296</v>
      </c>
      <c r="C524">
        <v>6</v>
      </c>
    </row>
    <row r="525" spans="1:3" x14ac:dyDescent="0.25">
      <c r="A525" s="1" t="s">
        <v>244</v>
      </c>
      <c r="B525" s="1"/>
      <c r="C525">
        <v>6</v>
      </c>
    </row>
    <row r="526" spans="1:3" x14ac:dyDescent="0.25">
      <c r="A526" s="1" t="s">
        <v>288</v>
      </c>
      <c r="B526" s="1" t="s">
        <v>14</v>
      </c>
      <c r="C526">
        <v>6</v>
      </c>
    </row>
    <row r="527" spans="1:3" x14ac:dyDescent="0.25">
      <c r="A527" s="1" t="s">
        <v>289</v>
      </c>
      <c r="B527" s="1" t="s">
        <v>28</v>
      </c>
      <c r="C527">
        <v>6</v>
      </c>
    </row>
    <row r="528" spans="1:3" x14ac:dyDescent="0.25">
      <c r="A528" s="1" t="s">
        <v>248</v>
      </c>
      <c r="B528" s="1"/>
      <c r="C528">
        <v>6</v>
      </c>
    </row>
    <row r="529" spans="1:3" x14ac:dyDescent="0.25">
      <c r="A529" s="1" t="s">
        <v>267</v>
      </c>
      <c r="B529" s="1" t="s">
        <v>385</v>
      </c>
      <c r="C529">
        <v>7</v>
      </c>
    </row>
    <row r="530" spans="1:3" x14ac:dyDescent="0.25">
      <c r="A530" s="1" t="s">
        <v>291</v>
      </c>
      <c r="B530" s="1" t="s">
        <v>386</v>
      </c>
      <c r="C530">
        <v>7</v>
      </c>
    </row>
    <row r="531" spans="1:3" x14ac:dyDescent="0.25">
      <c r="A531" s="1" t="s">
        <v>237</v>
      </c>
      <c r="B531" s="1"/>
      <c r="C531">
        <v>7</v>
      </c>
    </row>
    <row r="532" spans="1:3" x14ac:dyDescent="0.25">
      <c r="A532" s="1" t="s">
        <v>269</v>
      </c>
      <c r="B532" s="1" t="s">
        <v>268</v>
      </c>
      <c r="C532">
        <v>7</v>
      </c>
    </row>
    <row r="533" spans="1:3" x14ac:dyDescent="0.25">
      <c r="A533" s="1" t="s">
        <v>294</v>
      </c>
      <c r="B533" s="1" t="s">
        <v>13</v>
      </c>
      <c r="C533">
        <v>7</v>
      </c>
    </row>
    <row r="534" spans="1:3" x14ac:dyDescent="0.25">
      <c r="A534" s="1" t="s">
        <v>238</v>
      </c>
      <c r="B534" s="1"/>
      <c r="C534">
        <v>7</v>
      </c>
    </row>
    <row r="535" spans="1:3" x14ac:dyDescent="0.25">
      <c r="A535" s="1" t="s">
        <v>270</v>
      </c>
      <c r="B535" s="1" t="s">
        <v>268</v>
      </c>
      <c r="C535">
        <v>7</v>
      </c>
    </row>
    <row r="536" spans="1:3" x14ac:dyDescent="0.25">
      <c r="A536" s="1" t="s">
        <v>249</v>
      </c>
      <c r="B536" s="1"/>
      <c r="C536">
        <v>7</v>
      </c>
    </row>
    <row r="537" spans="1:3" x14ac:dyDescent="0.25">
      <c r="A537" s="1" t="s">
        <v>295</v>
      </c>
      <c r="B537" s="1" t="s">
        <v>18</v>
      </c>
      <c r="C537">
        <v>7</v>
      </c>
    </row>
    <row r="538" spans="1:3" x14ac:dyDescent="0.25">
      <c r="A538" s="1" t="s">
        <v>271</v>
      </c>
      <c r="B538" s="1" t="s">
        <v>268</v>
      </c>
      <c r="C538">
        <v>7</v>
      </c>
    </row>
    <row r="539" spans="1:3" x14ac:dyDescent="0.25">
      <c r="A539" s="1" t="s">
        <v>250</v>
      </c>
      <c r="B539" s="1"/>
      <c r="C539">
        <v>7</v>
      </c>
    </row>
    <row r="540" spans="1:3" x14ac:dyDescent="0.25">
      <c r="A540" s="1" t="s">
        <v>239</v>
      </c>
      <c r="B540" s="1"/>
      <c r="C540">
        <v>7</v>
      </c>
    </row>
    <row r="541" spans="1:3" x14ac:dyDescent="0.25">
      <c r="A541" s="1" t="s">
        <v>240</v>
      </c>
      <c r="B541" s="1"/>
      <c r="C541">
        <v>7</v>
      </c>
    </row>
    <row r="542" spans="1:3" x14ac:dyDescent="0.25">
      <c r="A542" s="1" t="s">
        <v>272</v>
      </c>
      <c r="B542" s="1" t="s">
        <v>268</v>
      </c>
      <c r="C542">
        <v>7</v>
      </c>
    </row>
    <row r="543" spans="1:3" x14ac:dyDescent="0.25">
      <c r="A543" s="1" t="s">
        <v>241</v>
      </c>
      <c r="B543" s="1"/>
      <c r="C543">
        <v>7</v>
      </c>
    </row>
    <row r="544" spans="1:3" x14ac:dyDescent="0.25">
      <c r="A544" s="1" t="s">
        <v>251</v>
      </c>
      <c r="B544" s="1"/>
      <c r="C544">
        <v>7</v>
      </c>
    </row>
    <row r="545" spans="1:3" x14ac:dyDescent="0.25">
      <c r="A545" s="1" t="s">
        <v>285</v>
      </c>
      <c r="B545" s="1" t="s">
        <v>0</v>
      </c>
      <c r="C545">
        <v>7</v>
      </c>
    </row>
    <row r="546" spans="1:3" x14ac:dyDescent="0.25">
      <c r="A546" s="1" t="s">
        <v>286</v>
      </c>
      <c r="B546" s="1" t="s">
        <v>0</v>
      </c>
      <c r="C546">
        <v>7</v>
      </c>
    </row>
    <row r="547" spans="1:3" x14ac:dyDescent="0.25">
      <c r="A547" s="1" t="s">
        <v>298</v>
      </c>
      <c r="B547" s="1" t="s">
        <v>299</v>
      </c>
      <c r="C547">
        <v>7</v>
      </c>
    </row>
    <row r="548" spans="1:3" x14ac:dyDescent="0.25">
      <c r="A548" s="1" t="s">
        <v>252</v>
      </c>
      <c r="B548" s="1"/>
      <c r="C548">
        <v>7</v>
      </c>
    </row>
    <row r="549" spans="1:3" x14ac:dyDescent="0.25">
      <c r="A549" s="1" t="s">
        <v>300</v>
      </c>
      <c r="B549" s="1" t="s">
        <v>16</v>
      </c>
      <c r="C549">
        <v>7</v>
      </c>
    </row>
    <row r="550" spans="1:3" x14ac:dyDescent="0.25">
      <c r="A550" s="1" t="s">
        <v>301</v>
      </c>
      <c r="B550" s="1" t="s">
        <v>302</v>
      </c>
      <c r="C550">
        <v>7</v>
      </c>
    </row>
    <row r="551" spans="1:3" x14ac:dyDescent="0.25">
      <c r="A551" s="1" t="s">
        <v>253</v>
      </c>
      <c r="B551" s="1"/>
      <c r="C551">
        <v>7</v>
      </c>
    </row>
    <row r="552" spans="1:3" x14ac:dyDescent="0.25">
      <c r="A552" s="1" t="s">
        <v>303</v>
      </c>
      <c r="B552" s="1" t="s">
        <v>387</v>
      </c>
      <c r="C552">
        <v>7</v>
      </c>
    </row>
    <row r="553" spans="1:3" x14ac:dyDescent="0.25">
      <c r="A553" s="1" t="s">
        <v>254</v>
      </c>
      <c r="B553" s="1"/>
      <c r="C553">
        <v>7</v>
      </c>
    </row>
    <row r="554" spans="1:3" x14ac:dyDescent="0.25">
      <c r="A554" s="1" t="s">
        <v>333</v>
      </c>
      <c r="B554" s="1" t="s">
        <v>19</v>
      </c>
      <c r="C554">
        <v>7</v>
      </c>
    </row>
    <row r="555" spans="1:3" x14ac:dyDescent="0.25">
      <c r="A555" s="1" t="s">
        <v>305</v>
      </c>
      <c r="B555" s="1" t="s">
        <v>296</v>
      </c>
      <c r="C555">
        <v>7</v>
      </c>
    </row>
    <row r="556" spans="1:3" x14ac:dyDescent="0.25">
      <c r="A556" s="1" t="s">
        <v>255</v>
      </c>
      <c r="B556" s="1"/>
      <c r="C556">
        <v>7</v>
      </c>
    </row>
    <row r="557" spans="1:3" x14ac:dyDescent="0.25">
      <c r="A557" s="1" t="s">
        <v>245</v>
      </c>
      <c r="B557" s="1"/>
      <c r="C557">
        <v>7</v>
      </c>
    </row>
    <row r="558" spans="1:3" x14ac:dyDescent="0.25">
      <c r="A558" s="1" t="s">
        <v>306</v>
      </c>
      <c r="B558" s="1" t="s">
        <v>296</v>
      </c>
      <c r="C558">
        <v>7</v>
      </c>
    </row>
    <row r="559" spans="1:3" x14ac:dyDescent="0.25">
      <c r="A559" s="1" t="s">
        <v>246</v>
      </c>
      <c r="B559" s="1"/>
      <c r="C559">
        <v>7</v>
      </c>
    </row>
    <row r="560" spans="1:3" x14ac:dyDescent="0.25">
      <c r="A560" s="1" t="s">
        <v>288</v>
      </c>
      <c r="B560" s="1" t="s">
        <v>14</v>
      </c>
      <c r="C560">
        <v>7</v>
      </c>
    </row>
    <row r="561" spans="1:3" x14ac:dyDescent="0.25">
      <c r="A561" s="1" t="s">
        <v>289</v>
      </c>
      <c r="B561" s="1" t="s">
        <v>3</v>
      </c>
      <c r="C561">
        <v>7</v>
      </c>
    </row>
    <row r="562" spans="1:3" x14ac:dyDescent="0.25">
      <c r="A562" s="1" t="s">
        <v>248</v>
      </c>
      <c r="B562" s="1"/>
      <c r="C562">
        <v>7</v>
      </c>
    </row>
    <row r="563" spans="1:3" x14ac:dyDescent="0.25">
      <c r="A563" s="1" t="s">
        <v>267</v>
      </c>
      <c r="B563" s="1" t="s">
        <v>268</v>
      </c>
      <c r="C563">
        <v>8</v>
      </c>
    </row>
    <row r="564" spans="1:3" x14ac:dyDescent="0.25">
      <c r="A564" s="1" t="s">
        <v>262</v>
      </c>
      <c r="B564" s="1"/>
      <c r="C564">
        <v>8</v>
      </c>
    </row>
    <row r="565" spans="1:3" x14ac:dyDescent="0.25">
      <c r="A565" s="1" t="s">
        <v>291</v>
      </c>
      <c r="B565" s="1" t="s">
        <v>397</v>
      </c>
      <c r="C565">
        <v>8</v>
      </c>
    </row>
    <row r="566" spans="1:3" x14ac:dyDescent="0.25">
      <c r="A566" s="1" t="s">
        <v>237</v>
      </c>
      <c r="B566" s="1"/>
      <c r="C566">
        <v>8</v>
      </c>
    </row>
    <row r="567" spans="1:3" x14ac:dyDescent="0.25">
      <c r="A567" s="1" t="s">
        <v>269</v>
      </c>
      <c r="B567" s="1" t="s">
        <v>268</v>
      </c>
      <c r="C567">
        <v>8</v>
      </c>
    </row>
    <row r="568" spans="1:3" x14ac:dyDescent="0.25">
      <c r="A568" s="1" t="s">
        <v>263</v>
      </c>
      <c r="B568" s="1"/>
      <c r="C568">
        <v>8</v>
      </c>
    </row>
    <row r="569" spans="1:3" x14ac:dyDescent="0.25">
      <c r="A569" s="1" t="s">
        <v>294</v>
      </c>
      <c r="B569" s="1" t="s">
        <v>13</v>
      </c>
      <c r="C569">
        <v>8</v>
      </c>
    </row>
    <row r="570" spans="1:3" x14ac:dyDescent="0.25">
      <c r="A570" s="1" t="s">
        <v>238</v>
      </c>
      <c r="B570" s="1"/>
      <c r="C570">
        <v>8</v>
      </c>
    </row>
    <row r="571" spans="1:3" x14ac:dyDescent="0.25">
      <c r="A571" s="1" t="s">
        <v>270</v>
      </c>
      <c r="B571" s="1" t="s">
        <v>268</v>
      </c>
      <c r="C571">
        <v>8</v>
      </c>
    </row>
    <row r="572" spans="1:3" x14ac:dyDescent="0.25">
      <c r="A572" s="1" t="s">
        <v>249</v>
      </c>
      <c r="B572" s="1"/>
      <c r="C572">
        <v>8</v>
      </c>
    </row>
    <row r="573" spans="1:3" x14ac:dyDescent="0.25">
      <c r="A573" s="1" t="s">
        <v>295</v>
      </c>
      <c r="B573" s="1" t="s">
        <v>18</v>
      </c>
      <c r="C573">
        <v>8</v>
      </c>
    </row>
    <row r="574" spans="1:3" x14ac:dyDescent="0.25">
      <c r="A574" s="1" t="s">
        <v>271</v>
      </c>
      <c r="B574" s="1" t="s">
        <v>268</v>
      </c>
      <c r="C574">
        <v>8</v>
      </c>
    </row>
    <row r="575" spans="1:3" x14ac:dyDescent="0.25">
      <c r="A575" s="1" t="s">
        <v>250</v>
      </c>
      <c r="B575" s="1"/>
      <c r="C575">
        <v>8</v>
      </c>
    </row>
    <row r="576" spans="1:3" x14ac:dyDescent="0.25">
      <c r="A576" s="1" t="s">
        <v>239</v>
      </c>
      <c r="B576" s="1"/>
      <c r="C576">
        <v>8</v>
      </c>
    </row>
    <row r="577" spans="1:3" x14ac:dyDescent="0.25">
      <c r="A577" s="1" t="s">
        <v>240</v>
      </c>
      <c r="B577" s="1"/>
      <c r="C577">
        <v>8</v>
      </c>
    </row>
    <row r="578" spans="1:3" x14ac:dyDescent="0.25">
      <c r="A578" s="1" t="s">
        <v>272</v>
      </c>
      <c r="B578" s="1" t="s">
        <v>268</v>
      </c>
      <c r="C578">
        <v>8</v>
      </c>
    </row>
    <row r="579" spans="1:3" x14ac:dyDescent="0.25">
      <c r="A579" s="1" t="s">
        <v>241</v>
      </c>
      <c r="B579" s="1"/>
      <c r="C579">
        <v>8</v>
      </c>
    </row>
    <row r="580" spans="1:3" x14ac:dyDescent="0.25">
      <c r="A580" s="1" t="s">
        <v>251</v>
      </c>
      <c r="B580" s="1"/>
      <c r="C580">
        <v>8</v>
      </c>
    </row>
    <row r="581" spans="1:3" x14ac:dyDescent="0.25">
      <c r="A581" s="1" t="s">
        <v>285</v>
      </c>
      <c r="B581" s="1" t="s">
        <v>0</v>
      </c>
      <c r="C581">
        <v>8</v>
      </c>
    </row>
    <row r="582" spans="1:3" x14ac:dyDescent="0.25">
      <c r="A582" s="1" t="s">
        <v>286</v>
      </c>
      <c r="B582" s="1" t="s">
        <v>0</v>
      </c>
      <c r="C582">
        <v>8</v>
      </c>
    </row>
    <row r="583" spans="1:3" x14ac:dyDescent="0.25">
      <c r="A583" s="1" t="s">
        <v>298</v>
      </c>
      <c r="B583" s="1" t="s">
        <v>299</v>
      </c>
      <c r="C583">
        <v>8</v>
      </c>
    </row>
    <row r="584" spans="1:3" x14ac:dyDescent="0.25">
      <c r="A584" s="1" t="s">
        <v>252</v>
      </c>
      <c r="B584" s="1"/>
      <c r="C584">
        <v>8</v>
      </c>
    </row>
    <row r="585" spans="1:3" x14ac:dyDescent="0.25">
      <c r="A585" s="1" t="s">
        <v>300</v>
      </c>
      <c r="B585" s="1" t="s">
        <v>16</v>
      </c>
      <c r="C585">
        <v>8</v>
      </c>
    </row>
    <row r="586" spans="1:3" x14ac:dyDescent="0.25">
      <c r="A586" s="1" t="s">
        <v>301</v>
      </c>
      <c r="B586" s="1" t="s">
        <v>302</v>
      </c>
      <c r="C586">
        <v>8</v>
      </c>
    </row>
    <row r="587" spans="1:3" x14ac:dyDescent="0.25">
      <c r="A587" s="1" t="s">
        <v>253</v>
      </c>
      <c r="B587" s="1"/>
      <c r="C587">
        <v>8</v>
      </c>
    </row>
    <row r="588" spans="1:3" x14ac:dyDescent="0.25">
      <c r="A588" s="1" t="s">
        <v>303</v>
      </c>
      <c r="B588" s="1" t="s">
        <v>398</v>
      </c>
      <c r="C588">
        <v>8</v>
      </c>
    </row>
    <row r="589" spans="1:3" x14ac:dyDescent="0.25">
      <c r="A589" s="1" t="s">
        <v>254</v>
      </c>
      <c r="B589" s="1"/>
      <c r="C589">
        <v>8</v>
      </c>
    </row>
    <row r="590" spans="1:3" x14ac:dyDescent="0.25">
      <c r="A590" s="1" t="s">
        <v>333</v>
      </c>
      <c r="B590" s="1" t="s">
        <v>19</v>
      </c>
      <c r="C590">
        <v>8</v>
      </c>
    </row>
    <row r="591" spans="1:3" x14ac:dyDescent="0.25">
      <c r="A591" s="1" t="s">
        <v>305</v>
      </c>
      <c r="B591" s="1" t="s">
        <v>296</v>
      </c>
      <c r="C591">
        <v>8</v>
      </c>
    </row>
    <row r="592" spans="1:3" x14ac:dyDescent="0.25">
      <c r="A592" s="1" t="s">
        <v>255</v>
      </c>
      <c r="B592" s="1"/>
      <c r="C592">
        <v>8</v>
      </c>
    </row>
    <row r="593" spans="1:3" x14ac:dyDescent="0.25">
      <c r="A593" s="1" t="s">
        <v>245</v>
      </c>
      <c r="B593" s="1"/>
      <c r="C593">
        <v>8</v>
      </c>
    </row>
    <row r="594" spans="1:3" x14ac:dyDescent="0.25">
      <c r="A594" s="1" t="s">
        <v>306</v>
      </c>
      <c r="B594" s="1" t="s">
        <v>296</v>
      </c>
      <c r="C594">
        <v>8</v>
      </c>
    </row>
    <row r="595" spans="1:3" x14ac:dyDescent="0.25">
      <c r="A595" s="1" t="s">
        <v>246</v>
      </c>
      <c r="B595" s="1"/>
      <c r="C595">
        <v>8</v>
      </c>
    </row>
    <row r="596" spans="1:3" x14ac:dyDescent="0.25">
      <c r="A596" s="1" t="s">
        <v>288</v>
      </c>
      <c r="B596" s="1" t="s">
        <v>14</v>
      </c>
      <c r="C596">
        <v>8</v>
      </c>
    </row>
    <row r="597" spans="1:3" x14ac:dyDescent="0.25">
      <c r="A597" s="1" t="s">
        <v>289</v>
      </c>
      <c r="B597" s="1" t="s">
        <v>28</v>
      </c>
      <c r="C597">
        <v>8</v>
      </c>
    </row>
    <row r="598" spans="1:3" x14ac:dyDescent="0.25">
      <c r="A598" s="1" t="s">
        <v>248</v>
      </c>
      <c r="B598" s="1"/>
      <c r="C598">
        <v>8</v>
      </c>
    </row>
    <row r="599" spans="1:3" x14ac:dyDescent="0.25">
      <c r="A599" s="1" t="s">
        <v>267</v>
      </c>
      <c r="B599" s="1" t="s">
        <v>359</v>
      </c>
      <c r="C599">
        <v>9</v>
      </c>
    </row>
    <row r="600" spans="1:3" x14ac:dyDescent="0.25">
      <c r="A600" s="1" t="s">
        <v>291</v>
      </c>
      <c r="B600" s="1" t="s">
        <v>410</v>
      </c>
      <c r="C600">
        <v>9</v>
      </c>
    </row>
    <row r="601" spans="1:3" x14ac:dyDescent="0.25">
      <c r="A601" s="1" t="s">
        <v>237</v>
      </c>
      <c r="B601" s="1"/>
      <c r="C601">
        <v>9</v>
      </c>
    </row>
    <row r="602" spans="1:3" x14ac:dyDescent="0.25">
      <c r="A602" s="1" t="s">
        <v>269</v>
      </c>
      <c r="B602" s="1" t="s">
        <v>268</v>
      </c>
      <c r="C602">
        <v>9</v>
      </c>
    </row>
    <row r="603" spans="1:3" x14ac:dyDescent="0.25">
      <c r="A603" s="1" t="s">
        <v>294</v>
      </c>
      <c r="B603" s="1" t="s">
        <v>73</v>
      </c>
      <c r="C603">
        <v>9</v>
      </c>
    </row>
    <row r="604" spans="1:3" x14ac:dyDescent="0.25">
      <c r="A604" s="1" t="s">
        <v>238</v>
      </c>
      <c r="B604" s="1"/>
      <c r="C604">
        <v>9</v>
      </c>
    </row>
    <row r="605" spans="1:3" x14ac:dyDescent="0.25">
      <c r="A605" s="1" t="s">
        <v>270</v>
      </c>
      <c r="B605" s="1" t="s">
        <v>268</v>
      </c>
      <c r="C605">
        <v>9</v>
      </c>
    </row>
    <row r="606" spans="1:3" x14ac:dyDescent="0.25">
      <c r="A606" s="1" t="s">
        <v>249</v>
      </c>
      <c r="B606" s="1"/>
      <c r="C606">
        <v>9</v>
      </c>
    </row>
    <row r="607" spans="1:3" x14ac:dyDescent="0.25">
      <c r="A607" s="1" t="s">
        <v>295</v>
      </c>
      <c r="B607" s="1" t="s">
        <v>18</v>
      </c>
      <c r="C607">
        <v>9</v>
      </c>
    </row>
    <row r="608" spans="1:3" x14ac:dyDescent="0.25">
      <c r="A608" s="1" t="s">
        <v>271</v>
      </c>
      <c r="B608" s="1" t="s">
        <v>268</v>
      </c>
      <c r="C608">
        <v>9</v>
      </c>
    </row>
    <row r="609" spans="1:3" x14ac:dyDescent="0.25">
      <c r="A609" s="1" t="s">
        <v>250</v>
      </c>
      <c r="B609" s="1"/>
      <c r="C609">
        <v>9</v>
      </c>
    </row>
    <row r="610" spans="1:3" x14ac:dyDescent="0.25">
      <c r="A610" s="1" t="s">
        <v>239</v>
      </c>
      <c r="B610" s="1"/>
      <c r="C610">
        <v>9</v>
      </c>
    </row>
    <row r="611" spans="1:3" x14ac:dyDescent="0.25">
      <c r="A611" s="1" t="s">
        <v>240</v>
      </c>
      <c r="B611" s="1"/>
      <c r="C611">
        <v>9</v>
      </c>
    </row>
    <row r="612" spans="1:3" x14ac:dyDescent="0.25">
      <c r="A612" s="1" t="s">
        <v>272</v>
      </c>
      <c r="B612" s="1" t="s">
        <v>268</v>
      </c>
      <c r="C612">
        <v>9</v>
      </c>
    </row>
    <row r="613" spans="1:3" x14ac:dyDescent="0.25">
      <c r="A613" s="1" t="s">
        <v>241</v>
      </c>
      <c r="B613" s="1"/>
      <c r="C613">
        <v>9</v>
      </c>
    </row>
    <row r="614" spans="1:3" x14ac:dyDescent="0.25">
      <c r="A614" s="1" t="s">
        <v>251</v>
      </c>
      <c r="B614" s="1"/>
      <c r="C614">
        <v>9</v>
      </c>
    </row>
    <row r="615" spans="1:3" x14ac:dyDescent="0.25">
      <c r="A615" s="1" t="s">
        <v>285</v>
      </c>
      <c r="B615" s="1" t="s">
        <v>0</v>
      </c>
      <c r="C615">
        <v>9</v>
      </c>
    </row>
    <row r="616" spans="1:3" x14ac:dyDescent="0.25">
      <c r="A616" s="1" t="s">
        <v>286</v>
      </c>
      <c r="B616" s="1" t="s">
        <v>0</v>
      </c>
      <c r="C616">
        <v>9</v>
      </c>
    </row>
    <row r="617" spans="1:3" x14ac:dyDescent="0.25">
      <c r="A617" s="1" t="s">
        <v>298</v>
      </c>
      <c r="B617" s="1" t="s">
        <v>361</v>
      </c>
      <c r="C617">
        <v>9</v>
      </c>
    </row>
    <row r="618" spans="1:3" x14ac:dyDescent="0.25">
      <c r="A618" s="1" t="s">
        <v>252</v>
      </c>
      <c r="B618" s="1"/>
      <c r="C618">
        <v>9</v>
      </c>
    </row>
    <row r="619" spans="1:3" x14ac:dyDescent="0.25">
      <c r="A619" s="1" t="s">
        <v>300</v>
      </c>
      <c r="B619" s="1" t="s">
        <v>16</v>
      </c>
      <c r="C619">
        <v>9</v>
      </c>
    </row>
    <row r="620" spans="1:3" x14ac:dyDescent="0.25">
      <c r="A620" s="1" t="s">
        <v>301</v>
      </c>
      <c r="B620" s="1" t="s">
        <v>315</v>
      </c>
      <c r="C620">
        <v>9</v>
      </c>
    </row>
    <row r="621" spans="1:3" x14ac:dyDescent="0.25">
      <c r="A621" s="1" t="s">
        <v>253</v>
      </c>
      <c r="B621" s="1"/>
      <c r="C621">
        <v>9</v>
      </c>
    </row>
    <row r="622" spans="1:3" x14ac:dyDescent="0.25">
      <c r="A622" s="1" t="s">
        <v>303</v>
      </c>
      <c r="B622" s="1" t="s">
        <v>411</v>
      </c>
      <c r="C622">
        <v>9</v>
      </c>
    </row>
    <row r="623" spans="1:3" x14ac:dyDescent="0.25">
      <c r="A623" s="1" t="s">
        <v>254</v>
      </c>
      <c r="B623" s="1"/>
      <c r="C623">
        <v>9</v>
      </c>
    </row>
    <row r="624" spans="1:3" x14ac:dyDescent="0.25">
      <c r="A624" s="1" t="s">
        <v>333</v>
      </c>
      <c r="B624" s="1" t="s">
        <v>19</v>
      </c>
      <c r="C624">
        <v>9</v>
      </c>
    </row>
    <row r="625" spans="1:3" x14ac:dyDescent="0.25">
      <c r="A625" s="1" t="s">
        <v>305</v>
      </c>
      <c r="B625" s="1" t="s">
        <v>296</v>
      </c>
      <c r="C625">
        <v>9</v>
      </c>
    </row>
    <row r="626" spans="1:3" x14ac:dyDescent="0.25">
      <c r="A626" s="1" t="s">
        <v>255</v>
      </c>
      <c r="B626" s="1"/>
      <c r="C626">
        <v>9</v>
      </c>
    </row>
    <row r="627" spans="1:3" x14ac:dyDescent="0.25">
      <c r="A627" s="1" t="s">
        <v>245</v>
      </c>
      <c r="B627" s="1"/>
      <c r="C627">
        <v>9</v>
      </c>
    </row>
    <row r="628" spans="1:3" x14ac:dyDescent="0.25">
      <c r="A628" s="1" t="s">
        <v>306</v>
      </c>
      <c r="B628" s="1" t="s">
        <v>296</v>
      </c>
      <c r="C628">
        <v>9</v>
      </c>
    </row>
    <row r="629" spans="1:3" x14ac:dyDescent="0.25">
      <c r="A629" s="1" t="s">
        <v>246</v>
      </c>
      <c r="B629" s="1"/>
      <c r="C629">
        <v>9</v>
      </c>
    </row>
    <row r="630" spans="1:3" x14ac:dyDescent="0.25">
      <c r="A630" s="1" t="s">
        <v>288</v>
      </c>
      <c r="B630" s="1" t="s">
        <v>14</v>
      </c>
      <c r="C630">
        <v>9</v>
      </c>
    </row>
    <row r="631" spans="1:3" x14ac:dyDescent="0.25">
      <c r="A631" s="1" t="s">
        <v>289</v>
      </c>
      <c r="B631" s="1" t="s">
        <v>28</v>
      </c>
      <c r="C631">
        <v>9</v>
      </c>
    </row>
    <row r="632" spans="1:3" x14ac:dyDescent="0.25">
      <c r="A632" s="1" t="s">
        <v>248</v>
      </c>
      <c r="B632" s="1"/>
      <c r="C632">
        <v>9</v>
      </c>
    </row>
    <row r="633" spans="1:3" x14ac:dyDescent="0.25">
      <c r="A633" s="1" t="s">
        <v>267</v>
      </c>
      <c r="B633" s="1" t="s">
        <v>421</v>
      </c>
      <c r="C633">
        <v>10</v>
      </c>
    </row>
    <row r="634" spans="1:3" x14ac:dyDescent="0.25">
      <c r="A634" s="1" t="s">
        <v>291</v>
      </c>
      <c r="B634" s="1" t="s">
        <v>422</v>
      </c>
      <c r="C634">
        <v>10</v>
      </c>
    </row>
    <row r="635" spans="1:3" x14ac:dyDescent="0.25">
      <c r="A635" s="1" t="s">
        <v>237</v>
      </c>
      <c r="B635" s="1"/>
      <c r="C635">
        <v>10</v>
      </c>
    </row>
    <row r="636" spans="1:3" x14ac:dyDescent="0.25">
      <c r="A636" s="1" t="s">
        <v>269</v>
      </c>
      <c r="B636" s="1" t="s">
        <v>423</v>
      </c>
      <c r="C636">
        <v>10</v>
      </c>
    </row>
    <row r="637" spans="1:3" x14ac:dyDescent="0.25">
      <c r="A637" s="1" t="s">
        <v>294</v>
      </c>
      <c r="B637" s="1" t="s">
        <v>13</v>
      </c>
      <c r="C637">
        <v>10</v>
      </c>
    </row>
    <row r="638" spans="1:3" x14ac:dyDescent="0.25">
      <c r="A638" s="1" t="s">
        <v>238</v>
      </c>
      <c r="B638" s="1"/>
      <c r="C638">
        <v>10</v>
      </c>
    </row>
    <row r="639" spans="1:3" x14ac:dyDescent="0.25">
      <c r="A639" s="1" t="s">
        <v>270</v>
      </c>
      <c r="B639" s="1" t="s">
        <v>268</v>
      </c>
      <c r="C639">
        <v>10</v>
      </c>
    </row>
    <row r="640" spans="1:3" x14ac:dyDescent="0.25">
      <c r="A640" s="1" t="s">
        <v>249</v>
      </c>
      <c r="B640" s="1"/>
      <c r="C640">
        <v>10</v>
      </c>
    </row>
    <row r="641" spans="1:3" x14ac:dyDescent="0.25">
      <c r="A641" s="1" t="s">
        <v>295</v>
      </c>
      <c r="B641" s="1" t="s">
        <v>18</v>
      </c>
      <c r="C641">
        <v>10</v>
      </c>
    </row>
    <row r="642" spans="1:3" x14ac:dyDescent="0.25">
      <c r="A642" s="1" t="s">
        <v>271</v>
      </c>
      <c r="B642" s="1" t="s">
        <v>268</v>
      </c>
      <c r="C642">
        <v>10</v>
      </c>
    </row>
    <row r="643" spans="1:3" x14ac:dyDescent="0.25">
      <c r="A643" s="1" t="s">
        <v>250</v>
      </c>
      <c r="B643" s="1"/>
      <c r="C643">
        <v>10</v>
      </c>
    </row>
    <row r="644" spans="1:3" x14ac:dyDescent="0.25">
      <c r="A644" s="1" t="s">
        <v>239</v>
      </c>
      <c r="B644" s="1"/>
      <c r="C644">
        <v>10</v>
      </c>
    </row>
    <row r="645" spans="1:3" x14ac:dyDescent="0.25">
      <c r="A645" s="1" t="s">
        <v>240</v>
      </c>
      <c r="B645" s="1"/>
      <c r="C645">
        <v>10</v>
      </c>
    </row>
    <row r="646" spans="1:3" x14ac:dyDescent="0.25">
      <c r="A646" s="1" t="s">
        <v>272</v>
      </c>
      <c r="B646" s="1" t="s">
        <v>268</v>
      </c>
      <c r="C646">
        <v>10</v>
      </c>
    </row>
    <row r="647" spans="1:3" x14ac:dyDescent="0.25">
      <c r="A647" s="1" t="s">
        <v>241</v>
      </c>
      <c r="B647" s="1"/>
      <c r="C647">
        <v>10</v>
      </c>
    </row>
    <row r="648" spans="1:3" x14ac:dyDescent="0.25">
      <c r="A648" s="1" t="s">
        <v>251</v>
      </c>
      <c r="B648" s="1"/>
      <c r="C648">
        <v>10</v>
      </c>
    </row>
    <row r="649" spans="1:3" x14ac:dyDescent="0.25">
      <c r="A649" s="1" t="s">
        <v>285</v>
      </c>
      <c r="B649" s="1" t="s">
        <v>0</v>
      </c>
      <c r="C649">
        <v>10</v>
      </c>
    </row>
    <row r="650" spans="1:3" x14ac:dyDescent="0.25">
      <c r="A650" s="1" t="s">
        <v>286</v>
      </c>
      <c r="B650" s="1" t="s">
        <v>0</v>
      </c>
      <c r="C650">
        <v>10</v>
      </c>
    </row>
    <row r="651" spans="1:3" x14ac:dyDescent="0.25">
      <c r="A651" s="1" t="s">
        <v>298</v>
      </c>
      <c r="B651" s="1" t="s">
        <v>299</v>
      </c>
      <c r="C651">
        <v>10</v>
      </c>
    </row>
    <row r="652" spans="1:3" x14ac:dyDescent="0.25">
      <c r="A652" s="1" t="s">
        <v>252</v>
      </c>
      <c r="B652" s="1"/>
      <c r="C652">
        <v>10</v>
      </c>
    </row>
    <row r="653" spans="1:3" x14ac:dyDescent="0.25">
      <c r="A653" s="1" t="s">
        <v>300</v>
      </c>
      <c r="B653" s="1" t="s">
        <v>16</v>
      </c>
      <c r="C653">
        <v>10</v>
      </c>
    </row>
    <row r="654" spans="1:3" x14ac:dyDescent="0.25">
      <c r="A654" s="1" t="s">
        <v>301</v>
      </c>
      <c r="B654" s="1" t="s">
        <v>302</v>
      </c>
      <c r="C654">
        <v>10</v>
      </c>
    </row>
    <row r="655" spans="1:3" x14ac:dyDescent="0.25">
      <c r="A655" s="1" t="s">
        <v>253</v>
      </c>
      <c r="B655" s="1"/>
      <c r="C655">
        <v>10</v>
      </c>
    </row>
    <row r="656" spans="1:3" x14ac:dyDescent="0.25">
      <c r="A656" s="1" t="s">
        <v>303</v>
      </c>
      <c r="B656" s="1" t="s">
        <v>424</v>
      </c>
      <c r="C656">
        <v>10</v>
      </c>
    </row>
    <row r="657" spans="1:3" x14ac:dyDescent="0.25">
      <c r="A657" s="1" t="s">
        <v>254</v>
      </c>
      <c r="B657" s="1"/>
      <c r="C657">
        <v>10</v>
      </c>
    </row>
    <row r="658" spans="1:3" x14ac:dyDescent="0.25">
      <c r="A658" s="1" t="s">
        <v>333</v>
      </c>
      <c r="B658" s="1" t="s">
        <v>19</v>
      </c>
      <c r="C658">
        <v>10</v>
      </c>
    </row>
    <row r="659" spans="1:3" x14ac:dyDescent="0.25">
      <c r="A659" s="1" t="s">
        <v>305</v>
      </c>
      <c r="B659" s="1" t="s">
        <v>296</v>
      </c>
      <c r="C659">
        <v>10</v>
      </c>
    </row>
    <row r="660" spans="1:3" x14ac:dyDescent="0.25">
      <c r="A660" s="1" t="s">
        <v>255</v>
      </c>
      <c r="B660" s="1"/>
      <c r="C660">
        <v>10</v>
      </c>
    </row>
    <row r="661" spans="1:3" x14ac:dyDescent="0.25">
      <c r="A661" s="1" t="s">
        <v>245</v>
      </c>
      <c r="B661" s="1"/>
      <c r="C661">
        <v>10</v>
      </c>
    </row>
    <row r="662" spans="1:3" x14ac:dyDescent="0.25">
      <c r="A662" s="1" t="s">
        <v>306</v>
      </c>
      <c r="B662" s="1" t="s">
        <v>296</v>
      </c>
      <c r="C662">
        <v>10</v>
      </c>
    </row>
    <row r="663" spans="1:3" x14ac:dyDescent="0.25">
      <c r="A663" s="1" t="s">
        <v>246</v>
      </c>
      <c r="B663" s="1"/>
      <c r="C663">
        <v>10</v>
      </c>
    </row>
    <row r="664" spans="1:3" x14ac:dyDescent="0.25">
      <c r="A664" s="1" t="s">
        <v>288</v>
      </c>
      <c r="B664" s="1" t="s">
        <v>14</v>
      </c>
      <c r="C664">
        <v>10</v>
      </c>
    </row>
    <row r="665" spans="1:3" x14ac:dyDescent="0.25">
      <c r="A665" s="1" t="s">
        <v>289</v>
      </c>
      <c r="B665" s="1" t="s">
        <v>3</v>
      </c>
      <c r="C665">
        <v>10</v>
      </c>
    </row>
    <row r="666" spans="1:3" x14ac:dyDescent="0.25">
      <c r="A666" s="1" t="s">
        <v>248</v>
      </c>
      <c r="B666" s="1"/>
      <c r="C666">
        <v>10</v>
      </c>
    </row>
    <row r="667" spans="1:3" x14ac:dyDescent="0.25">
      <c r="A667" s="1" t="s">
        <v>267</v>
      </c>
      <c r="B667" s="1" t="s">
        <v>268</v>
      </c>
      <c r="C667">
        <v>11</v>
      </c>
    </row>
    <row r="668" spans="1:3" x14ac:dyDescent="0.25">
      <c r="A668" s="1" t="s">
        <v>262</v>
      </c>
      <c r="B668" s="1"/>
      <c r="C668">
        <v>11</v>
      </c>
    </row>
    <row r="669" spans="1:3" x14ac:dyDescent="0.25">
      <c r="A669" s="1" t="s">
        <v>291</v>
      </c>
      <c r="B669" s="1" t="s">
        <v>432</v>
      </c>
      <c r="C669">
        <v>11</v>
      </c>
    </row>
    <row r="670" spans="1:3" x14ac:dyDescent="0.25">
      <c r="A670" s="1" t="s">
        <v>237</v>
      </c>
      <c r="B670" s="1"/>
      <c r="C670">
        <v>11</v>
      </c>
    </row>
    <row r="671" spans="1:3" x14ac:dyDescent="0.25">
      <c r="A671" s="1" t="s">
        <v>269</v>
      </c>
      <c r="B671" s="1" t="s">
        <v>268</v>
      </c>
      <c r="C671">
        <v>11</v>
      </c>
    </row>
    <row r="672" spans="1:3" x14ac:dyDescent="0.25">
      <c r="A672" s="1" t="s">
        <v>263</v>
      </c>
      <c r="B672" s="1"/>
      <c r="C672">
        <v>11</v>
      </c>
    </row>
    <row r="673" spans="1:3" x14ac:dyDescent="0.25">
      <c r="A673" s="1" t="s">
        <v>294</v>
      </c>
      <c r="B673" s="1" t="s">
        <v>13</v>
      </c>
      <c r="C673">
        <v>11</v>
      </c>
    </row>
    <row r="674" spans="1:3" x14ac:dyDescent="0.25">
      <c r="A674" s="1" t="s">
        <v>238</v>
      </c>
      <c r="B674" s="1"/>
      <c r="C674">
        <v>11</v>
      </c>
    </row>
    <row r="675" spans="1:3" x14ac:dyDescent="0.25">
      <c r="A675" s="1" t="s">
        <v>270</v>
      </c>
      <c r="B675" s="1" t="s">
        <v>268</v>
      </c>
      <c r="C675">
        <v>11</v>
      </c>
    </row>
    <row r="676" spans="1:3" x14ac:dyDescent="0.25">
      <c r="A676" s="1" t="s">
        <v>249</v>
      </c>
      <c r="B676" s="1"/>
      <c r="C676">
        <v>11</v>
      </c>
    </row>
    <row r="677" spans="1:3" x14ac:dyDescent="0.25">
      <c r="A677" s="1" t="s">
        <v>295</v>
      </c>
      <c r="B677" s="1" t="s">
        <v>18</v>
      </c>
      <c r="C677">
        <v>11</v>
      </c>
    </row>
    <row r="678" spans="1:3" x14ac:dyDescent="0.25">
      <c r="A678" s="1" t="s">
        <v>271</v>
      </c>
      <c r="B678" s="1" t="s">
        <v>268</v>
      </c>
      <c r="C678">
        <v>11</v>
      </c>
    </row>
    <row r="679" spans="1:3" x14ac:dyDescent="0.25">
      <c r="A679" s="1" t="s">
        <v>250</v>
      </c>
      <c r="B679" s="1"/>
      <c r="C679">
        <v>11</v>
      </c>
    </row>
    <row r="680" spans="1:3" x14ac:dyDescent="0.25">
      <c r="A680" s="1" t="s">
        <v>239</v>
      </c>
      <c r="B680" s="1"/>
      <c r="C680">
        <v>11</v>
      </c>
    </row>
    <row r="681" spans="1:3" x14ac:dyDescent="0.25">
      <c r="A681" s="1" t="s">
        <v>240</v>
      </c>
      <c r="B681" s="1"/>
      <c r="C681">
        <v>11</v>
      </c>
    </row>
    <row r="682" spans="1:3" x14ac:dyDescent="0.25">
      <c r="A682" s="1" t="s">
        <v>272</v>
      </c>
      <c r="B682" s="1" t="s">
        <v>268</v>
      </c>
      <c r="C682">
        <v>11</v>
      </c>
    </row>
    <row r="683" spans="1:3" x14ac:dyDescent="0.25">
      <c r="A683" s="1" t="s">
        <v>241</v>
      </c>
      <c r="B683" s="1"/>
      <c r="C683">
        <v>11</v>
      </c>
    </row>
    <row r="684" spans="1:3" x14ac:dyDescent="0.25">
      <c r="A684" s="1" t="s">
        <v>251</v>
      </c>
      <c r="B684" s="1"/>
      <c r="C684">
        <v>11</v>
      </c>
    </row>
    <row r="685" spans="1:3" x14ac:dyDescent="0.25">
      <c r="A685" s="1" t="s">
        <v>285</v>
      </c>
      <c r="B685" s="1" t="s">
        <v>0</v>
      </c>
      <c r="C685">
        <v>11</v>
      </c>
    </row>
    <row r="686" spans="1:3" x14ac:dyDescent="0.25">
      <c r="A686" s="1" t="s">
        <v>286</v>
      </c>
      <c r="B686" s="1" t="s">
        <v>0</v>
      </c>
      <c r="C686">
        <v>11</v>
      </c>
    </row>
    <row r="687" spans="1:3" x14ac:dyDescent="0.25">
      <c r="A687" s="1" t="s">
        <v>298</v>
      </c>
      <c r="B687" s="1" t="s">
        <v>299</v>
      </c>
      <c r="C687">
        <v>11</v>
      </c>
    </row>
    <row r="688" spans="1:3" x14ac:dyDescent="0.25">
      <c r="A688" s="1" t="s">
        <v>252</v>
      </c>
      <c r="B688" s="1"/>
      <c r="C688">
        <v>11</v>
      </c>
    </row>
    <row r="689" spans="1:3" x14ac:dyDescent="0.25">
      <c r="A689" s="1" t="s">
        <v>300</v>
      </c>
      <c r="B689" s="1" t="s">
        <v>37</v>
      </c>
      <c r="C689">
        <v>11</v>
      </c>
    </row>
    <row r="690" spans="1:3" x14ac:dyDescent="0.25">
      <c r="A690" s="1" t="s">
        <v>301</v>
      </c>
      <c r="B690" s="1" t="s">
        <v>302</v>
      </c>
      <c r="C690">
        <v>11</v>
      </c>
    </row>
    <row r="691" spans="1:3" x14ac:dyDescent="0.25">
      <c r="A691" s="1" t="s">
        <v>253</v>
      </c>
      <c r="B691" s="1"/>
      <c r="C691">
        <v>11</v>
      </c>
    </row>
    <row r="692" spans="1:3" x14ac:dyDescent="0.25">
      <c r="A692" s="1" t="s">
        <v>303</v>
      </c>
      <c r="B692" s="1" t="s">
        <v>363</v>
      </c>
      <c r="C692">
        <v>11</v>
      </c>
    </row>
    <row r="693" spans="1:3" x14ac:dyDescent="0.25">
      <c r="A693" s="1" t="s">
        <v>254</v>
      </c>
      <c r="B693" s="1"/>
      <c r="C693">
        <v>11</v>
      </c>
    </row>
    <row r="694" spans="1:3" x14ac:dyDescent="0.25">
      <c r="A694" s="1" t="s">
        <v>242</v>
      </c>
      <c r="B694" s="1"/>
      <c r="C694">
        <v>11</v>
      </c>
    </row>
    <row r="695" spans="1:3" x14ac:dyDescent="0.25">
      <c r="A695" s="1" t="s">
        <v>305</v>
      </c>
      <c r="B695" s="1" t="s">
        <v>296</v>
      </c>
      <c r="C695">
        <v>11</v>
      </c>
    </row>
    <row r="696" spans="1:3" x14ac:dyDescent="0.25">
      <c r="A696" s="1" t="s">
        <v>255</v>
      </c>
      <c r="B696" s="1"/>
      <c r="C696">
        <v>11</v>
      </c>
    </row>
    <row r="697" spans="1:3" x14ac:dyDescent="0.25">
      <c r="A697" s="1" t="s">
        <v>243</v>
      </c>
      <c r="B697" s="1"/>
      <c r="C697">
        <v>11</v>
      </c>
    </row>
    <row r="698" spans="1:3" x14ac:dyDescent="0.25">
      <c r="A698" s="1" t="s">
        <v>306</v>
      </c>
      <c r="B698" s="1" t="s">
        <v>296</v>
      </c>
      <c r="C698">
        <v>11</v>
      </c>
    </row>
    <row r="699" spans="1:3" x14ac:dyDescent="0.25">
      <c r="A699" s="1" t="s">
        <v>244</v>
      </c>
      <c r="B699" s="1"/>
      <c r="C699">
        <v>11</v>
      </c>
    </row>
    <row r="700" spans="1:3" x14ac:dyDescent="0.25">
      <c r="A700" s="1" t="s">
        <v>288</v>
      </c>
      <c r="B700" s="1" t="s">
        <v>14</v>
      </c>
      <c r="C700">
        <v>11</v>
      </c>
    </row>
    <row r="701" spans="1:3" x14ac:dyDescent="0.25">
      <c r="A701" s="1" t="s">
        <v>289</v>
      </c>
      <c r="B701" s="1" t="s">
        <v>28</v>
      </c>
      <c r="C701">
        <v>11</v>
      </c>
    </row>
    <row r="702" spans="1:3" x14ac:dyDescent="0.25">
      <c r="A702" s="1" t="s">
        <v>248</v>
      </c>
      <c r="B702" s="1"/>
      <c r="C702">
        <v>11</v>
      </c>
    </row>
    <row r="703" spans="1:3" x14ac:dyDescent="0.25">
      <c r="A703" s="1" t="s">
        <v>267</v>
      </c>
      <c r="B703" s="1" t="s">
        <v>377</v>
      </c>
      <c r="C703">
        <v>12</v>
      </c>
    </row>
    <row r="704" spans="1:3" x14ac:dyDescent="0.25">
      <c r="A704" s="1" t="s">
        <v>291</v>
      </c>
      <c r="B704" s="1" t="s">
        <v>437</v>
      </c>
      <c r="C704">
        <v>12</v>
      </c>
    </row>
    <row r="705" spans="1:3" x14ac:dyDescent="0.25">
      <c r="A705" s="1" t="s">
        <v>237</v>
      </c>
      <c r="B705" s="1"/>
      <c r="C705">
        <v>12</v>
      </c>
    </row>
    <row r="706" spans="1:3" x14ac:dyDescent="0.25">
      <c r="A706" s="1" t="s">
        <v>269</v>
      </c>
      <c r="B706" s="1" t="s">
        <v>268</v>
      </c>
      <c r="C706">
        <v>12</v>
      </c>
    </row>
    <row r="707" spans="1:3" x14ac:dyDescent="0.25">
      <c r="A707" s="1" t="s">
        <v>294</v>
      </c>
      <c r="B707" s="1" t="s">
        <v>13</v>
      </c>
      <c r="C707">
        <v>12</v>
      </c>
    </row>
    <row r="708" spans="1:3" x14ac:dyDescent="0.25">
      <c r="A708" s="1" t="s">
        <v>238</v>
      </c>
      <c r="B708" s="1"/>
      <c r="C708">
        <v>12</v>
      </c>
    </row>
    <row r="709" spans="1:3" x14ac:dyDescent="0.25">
      <c r="A709" s="1" t="s">
        <v>270</v>
      </c>
      <c r="B709" s="1" t="s">
        <v>268</v>
      </c>
      <c r="C709">
        <v>12</v>
      </c>
    </row>
    <row r="710" spans="1:3" x14ac:dyDescent="0.25">
      <c r="A710" s="1" t="s">
        <v>249</v>
      </c>
      <c r="B710" s="1"/>
      <c r="C710">
        <v>12</v>
      </c>
    </row>
    <row r="711" spans="1:3" x14ac:dyDescent="0.25">
      <c r="A711" s="1" t="s">
        <v>295</v>
      </c>
      <c r="B711" s="1" t="s">
        <v>18</v>
      </c>
      <c r="C711">
        <v>12</v>
      </c>
    </row>
    <row r="712" spans="1:3" x14ac:dyDescent="0.25">
      <c r="A712" s="1" t="s">
        <v>271</v>
      </c>
      <c r="B712" s="1" t="s">
        <v>268</v>
      </c>
      <c r="C712">
        <v>12</v>
      </c>
    </row>
    <row r="713" spans="1:3" x14ac:dyDescent="0.25">
      <c r="A713" s="1" t="s">
        <v>250</v>
      </c>
      <c r="B713" s="1"/>
      <c r="C713">
        <v>12</v>
      </c>
    </row>
    <row r="714" spans="1:3" x14ac:dyDescent="0.25">
      <c r="A714" s="1" t="s">
        <v>239</v>
      </c>
      <c r="B714" s="1"/>
      <c r="C714">
        <v>12</v>
      </c>
    </row>
    <row r="715" spans="1:3" x14ac:dyDescent="0.25">
      <c r="A715" s="1" t="s">
        <v>240</v>
      </c>
      <c r="B715" s="1"/>
      <c r="C715">
        <v>12</v>
      </c>
    </row>
    <row r="716" spans="1:3" x14ac:dyDescent="0.25">
      <c r="A716" s="1" t="s">
        <v>272</v>
      </c>
      <c r="B716" s="1" t="s">
        <v>268</v>
      </c>
      <c r="C716">
        <v>12</v>
      </c>
    </row>
    <row r="717" spans="1:3" x14ac:dyDescent="0.25">
      <c r="A717" s="1" t="s">
        <v>241</v>
      </c>
      <c r="B717" s="1"/>
      <c r="C717">
        <v>12</v>
      </c>
    </row>
    <row r="718" spans="1:3" x14ac:dyDescent="0.25">
      <c r="A718" s="1" t="s">
        <v>251</v>
      </c>
      <c r="B718" s="1"/>
      <c r="C718">
        <v>12</v>
      </c>
    </row>
    <row r="719" spans="1:3" x14ac:dyDescent="0.25">
      <c r="A719" s="1" t="s">
        <v>285</v>
      </c>
      <c r="B719" s="1" t="s">
        <v>0</v>
      </c>
      <c r="C719">
        <v>12</v>
      </c>
    </row>
    <row r="720" spans="1:3" x14ac:dyDescent="0.25">
      <c r="A720" s="1" t="s">
        <v>286</v>
      </c>
      <c r="B720" s="1" t="s">
        <v>0</v>
      </c>
      <c r="C720">
        <v>12</v>
      </c>
    </row>
    <row r="721" spans="1:3" x14ac:dyDescent="0.25">
      <c r="A721" s="1" t="s">
        <v>298</v>
      </c>
      <c r="B721" s="1" t="s">
        <v>299</v>
      </c>
      <c r="C721">
        <v>12</v>
      </c>
    </row>
    <row r="722" spans="1:3" x14ac:dyDescent="0.25">
      <c r="A722" s="1" t="s">
        <v>252</v>
      </c>
      <c r="B722" s="1"/>
      <c r="C722">
        <v>12</v>
      </c>
    </row>
    <row r="723" spans="1:3" x14ac:dyDescent="0.25">
      <c r="A723" s="1" t="s">
        <v>300</v>
      </c>
      <c r="B723" s="1" t="s">
        <v>16</v>
      </c>
      <c r="C723">
        <v>12</v>
      </c>
    </row>
    <row r="724" spans="1:3" x14ac:dyDescent="0.25">
      <c r="A724" s="1" t="s">
        <v>301</v>
      </c>
      <c r="B724" s="1" t="s">
        <v>302</v>
      </c>
      <c r="C724">
        <v>12</v>
      </c>
    </row>
    <row r="725" spans="1:3" x14ac:dyDescent="0.25">
      <c r="A725" s="1" t="s">
        <v>253</v>
      </c>
      <c r="B725" s="1"/>
      <c r="C725">
        <v>12</v>
      </c>
    </row>
    <row r="726" spans="1:3" x14ac:dyDescent="0.25">
      <c r="A726" s="1" t="s">
        <v>303</v>
      </c>
      <c r="B726" s="1" t="s">
        <v>438</v>
      </c>
      <c r="C726">
        <v>12</v>
      </c>
    </row>
    <row r="727" spans="1:3" x14ac:dyDescent="0.25">
      <c r="A727" s="1" t="s">
        <v>254</v>
      </c>
      <c r="B727" s="1"/>
      <c r="C727">
        <v>12</v>
      </c>
    </row>
    <row r="728" spans="1:3" x14ac:dyDescent="0.25">
      <c r="A728" s="1" t="s">
        <v>333</v>
      </c>
      <c r="B728" s="1" t="s">
        <v>19</v>
      </c>
      <c r="C728">
        <v>12</v>
      </c>
    </row>
    <row r="729" spans="1:3" x14ac:dyDescent="0.25">
      <c r="A729" s="1" t="s">
        <v>305</v>
      </c>
      <c r="B729" s="1" t="s">
        <v>296</v>
      </c>
      <c r="C729">
        <v>12</v>
      </c>
    </row>
    <row r="730" spans="1:3" x14ac:dyDescent="0.25">
      <c r="A730" s="1" t="s">
        <v>255</v>
      </c>
      <c r="B730" s="1"/>
      <c r="C730">
        <v>12</v>
      </c>
    </row>
    <row r="731" spans="1:3" x14ac:dyDescent="0.25">
      <c r="A731" s="1" t="s">
        <v>245</v>
      </c>
      <c r="B731" s="1"/>
      <c r="C731">
        <v>12</v>
      </c>
    </row>
    <row r="732" spans="1:3" x14ac:dyDescent="0.25">
      <c r="A732" s="1" t="s">
        <v>306</v>
      </c>
      <c r="B732" s="1" t="s">
        <v>296</v>
      </c>
      <c r="C732">
        <v>12</v>
      </c>
    </row>
    <row r="733" spans="1:3" x14ac:dyDescent="0.25">
      <c r="A733" s="1" t="s">
        <v>246</v>
      </c>
      <c r="B733" s="1"/>
      <c r="C733">
        <v>12</v>
      </c>
    </row>
    <row r="734" spans="1:3" x14ac:dyDescent="0.25">
      <c r="A734" s="1" t="s">
        <v>288</v>
      </c>
      <c r="B734" s="1" t="s">
        <v>14</v>
      </c>
      <c r="C734">
        <v>12</v>
      </c>
    </row>
    <row r="735" spans="1:3" x14ac:dyDescent="0.25">
      <c r="A735" s="1" t="s">
        <v>289</v>
      </c>
      <c r="B735" s="1" t="s">
        <v>3</v>
      </c>
      <c r="C735">
        <v>12</v>
      </c>
    </row>
    <row r="736" spans="1:3" x14ac:dyDescent="0.25">
      <c r="A736" s="1" t="s">
        <v>248</v>
      </c>
      <c r="B736" s="1"/>
      <c r="C736">
        <v>12</v>
      </c>
    </row>
    <row r="737" spans="1:3" x14ac:dyDescent="0.25">
      <c r="A737" s="1" t="s">
        <v>267</v>
      </c>
      <c r="B737" s="1" t="s">
        <v>268</v>
      </c>
      <c r="C737">
        <v>13</v>
      </c>
    </row>
    <row r="738" spans="1:3" x14ac:dyDescent="0.25">
      <c r="A738" s="1" t="s">
        <v>262</v>
      </c>
      <c r="B738" s="1"/>
      <c r="C738">
        <v>13</v>
      </c>
    </row>
    <row r="739" spans="1:3" x14ac:dyDescent="0.25">
      <c r="A739" s="1" t="s">
        <v>291</v>
      </c>
      <c r="B739" s="1" t="s">
        <v>441</v>
      </c>
      <c r="C739">
        <v>13</v>
      </c>
    </row>
    <row r="740" spans="1:3" x14ac:dyDescent="0.25">
      <c r="A740" s="1" t="s">
        <v>237</v>
      </c>
      <c r="B740" s="1"/>
      <c r="C740">
        <v>13</v>
      </c>
    </row>
    <row r="741" spans="1:3" x14ac:dyDescent="0.25">
      <c r="A741" s="1" t="s">
        <v>269</v>
      </c>
      <c r="B741" s="1" t="s">
        <v>268</v>
      </c>
      <c r="C741">
        <v>13</v>
      </c>
    </row>
    <row r="742" spans="1:3" x14ac:dyDescent="0.25">
      <c r="A742" s="1" t="s">
        <v>263</v>
      </c>
      <c r="B742" s="1"/>
      <c r="C742">
        <v>13</v>
      </c>
    </row>
    <row r="743" spans="1:3" x14ac:dyDescent="0.25">
      <c r="A743" s="1" t="s">
        <v>294</v>
      </c>
      <c r="B743" s="1" t="s">
        <v>13</v>
      </c>
      <c r="C743">
        <v>13</v>
      </c>
    </row>
    <row r="744" spans="1:3" x14ac:dyDescent="0.25">
      <c r="A744" s="1" t="s">
        <v>238</v>
      </c>
      <c r="B744" s="1"/>
      <c r="C744">
        <v>13</v>
      </c>
    </row>
    <row r="745" spans="1:3" x14ac:dyDescent="0.25">
      <c r="A745" s="1" t="s">
        <v>270</v>
      </c>
      <c r="B745" s="1" t="s">
        <v>268</v>
      </c>
      <c r="C745">
        <v>13</v>
      </c>
    </row>
    <row r="746" spans="1:3" x14ac:dyDescent="0.25">
      <c r="A746" s="1" t="s">
        <v>249</v>
      </c>
      <c r="B746" s="1"/>
      <c r="C746">
        <v>13</v>
      </c>
    </row>
    <row r="747" spans="1:3" x14ac:dyDescent="0.25">
      <c r="A747" s="1" t="s">
        <v>295</v>
      </c>
      <c r="B747" s="1" t="s">
        <v>18</v>
      </c>
      <c r="C747">
        <v>13</v>
      </c>
    </row>
    <row r="748" spans="1:3" x14ac:dyDescent="0.25">
      <c r="A748" s="1" t="s">
        <v>271</v>
      </c>
      <c r="B748" s="1" t="s">
        <v>268</v>
      </c>
      <c r="C748">
        <v>13</v>
      </c>
    </row>
    <row r="749" spans="1:3" x14ac:dyDescent="0.25">
      <c r="A749" s="1" t="s">
        <v>250</v>
      </c>
      <c r="B749" s="1"/>
      <c r="C749">
        <v>13</v>
      </c>
    </row>
    <row r="750" spans="1:3" x14ac:dyDescent="0.25">
      <c r="A750" s="1" t="s">
        <v>239</v>
      </c>
      <c r="B750" s="1"/>
      <c r="C750">
        <v>13</v>
      </c>
    </row>
    <row r="751" spans="1:3" x14ac:dyDescent="0.25">
      <c r="A751" s="1" t="s">
        <v>240</v>
      </c>
      <c r="B751" s="1"/>
      <c r="C751">
        <v>13</v>
      </c>
    </row>
    <row r="752" spans="1:3" x14ac:dyDescent="0.25">
      <c r="A752" s="1" t="s">
        <v>272</v>
      </c>
      <c r="B752" s="1" t="s">
        <v>268</v>
      </c>
      <c r="C752">
        <v>13</v>
      </c>
    </row>
    <row r="753" spans="1:3" x14ac:dyDescent="0.25">
      <c r="A753" s="1" t="s">
        <v>241</v>
      </c>
      <c r="B753" s="1"/>
      <c r="C753">
        <v>13</v>
      </c>
    </row>
    <row r="754" spans="1:3" x14ac:dyDescent="0.25">
      <c r="A754" s="1" t="s">
        <v>251</v>
      </c>
      <c r="B754" s="1"/>
      <c r="C754">
        <v>13</v>
      </c>
    </row>
    <row r="755" spans="1:3" x14ac:dyDescent="0.25">
      <c r="A755" s="1" t="s">
        <v>285</v>
      </c>
      <c r="B755" s="1" t="s">
        <v>0</v>
      </c>
      <c r="C755">
        <v>13</v>
      </c>
    </row>
    <row r="756" spans="1:3" x14ac:dyDescent="0.25">
      <c r="A756" s="1" t="s">
        <v>286</v>
      </c>
      <c r="B756" s="1" t="s">
        <v>0</v>
      </c>
      <c r="C756">
        <v>13</v>
      </c>
    </row>
    <row r="757" spans="1:3" x14ac:dyDescent="0.25">
      <c r="A757" s="1" t="s">
        <v>298</v>
      </c>
      <c r="B757" s="1" t="s">
        <v>299</v>
      </c>
      <c r="C757">
        <v>13</v>
      </c>
    </row>
    <row r="758" spans="1:3" x14ac:dyDescent="0.25">
      <c r="A758" s="1" t="s">
        <v>252</v>
      </c>
      <c r="B758" s="1"/>
      <c r="C758">
        <v>13</v>
      </c>
    </row>
    <row r="759" spans="1:3" x14ac:dyDescent="0.25">
      <c r="A759" s="1" t="s">
        <v>300</v>
      </c>
      <c r="B759" s="1" t="s">
        <v>37</v>
      </c>
      <c r="C759">
        <v>13</v>
      </c>
    </row>
    <row r="760" spans="1:3" x14ac:dyDescent="0.25">
      <c r="A760" s="1" t="s">
        <v>301</v>
      </c>
      <c r="B760" s="1" t="s">
        <v>302</v>
      </c>
      <c r="C760">
        <v>13</v>
      </c>
    </row>
    <row r="761" spans="1:3" x14ac:dyDescent="0.25">
      <c r="A761" s="1" t="s">
        <v>253</v>
      </c>
      <c r="B761" s="1"/>
      <c r="C761">
        <v>13</v>
      </c>
    </row>
    <row r="762" spans="1:3" x14ac:dyDescent="0.25">
      <c r="A762" s="1" t="s">
        <v>303</v>
      </c>
      <c r="B762" s="1" t="s">
        <v>363</v>
      </c>
      <c r="C762">
        <v>13</v>
      </c>
    </row>
    <row r="763" spans="1:3" x14ac:dyDescent="0.25">
      <c r="A763" s="1" t="s">
        <v>254</v>
      </c>
      <c r="B763" s="1"/>
      <c r="C763">
        <v>13</v>
      </c>
    </row>
    <row r="764" spans="1:3" x14ac:dyDescent="0.25">
      <c r="A764" s="1" t="s">
        <v>242</v>
      </c>
      <c r="B764" s="1"/>
      <c r="C764">
        <v>13</v>
      </c>
    </row>
    <row r="765" spans="1:3" x14ac:dyDescent="0.25">
      <c r="A765" s="1" t="s">
        <v>305</v>
      </c>
      <c r="B765" s="1" t="s">
        <v>296</v>
      </c>
      <c r="C765">
        <v>13</v>
      </c>
    </row>
    <row r="766" spans="1:3" x14ac:dyDescent="0.25">
      <c r="A766" s="1" t="s">
        <v>255</v>
      </c>
      <c r="B766" s="1"/>
      <c r="C766">
        <v>13</v>
      </c>
    </row>
    <row r="767" spans="1:3" x14ac:dyDescent="0.25">
      <c r="A767" s="1" t="s">
        <v>243</v>
      </c>
      <c r="B767" s="1"/>
      <c r="C767">
        <v>13</v>
      </c>
    </row>
    <row r="768" spans="1:3" x14ac:dyDescent="0.25">
      <c r="A768" s="1" t="s">
        <v>306</v>
      </c>
      <c r="B768" s="1" t="s">
        <v>296</v>
      </c>
      <c r="C768">
        <v>13</v>
      </c>
    </row>
    <row r="769" spans="1:3" x14ac:dyDescent="0.25">
      <c r="A769" s="1" t="s">
        <v>244</v>
      </c>
      <c r="B769" s="1"/>
      <c r="C769">
        <v>13</v>
      </c>
    </row>
    <row r="770" spans="1:3" x14ac:dyDescent="0.25">
      <c r="A770" s="1" t="s">
        <v>288</v>
      </c>
      <c r="B770" s="1" t="s">
        <v>14</v>
      </c>
      <c r="C770">
        <v>13</v>
      </c>
    </row>
    <row r="771" spans="1:3" x14ac:dyDescent="0.25">
      <c r="A771" s="1" t="s">
        <v>289</v>
      </c>
      <c r="B771" s="1" t="s">
        <v>3</v>
      </c>
      <c r="C771">
        <v>13</v>
      </c>
    </row>
    <row r="772" spans="1:3" x14ac:dyDescent="0.25">
      <c r="A772" s="1" t="s">
        <v>248</v>
      </c>
      <c r="B772" s="1"/>
      <c r="C772">
        <v>13</v>
      </c>
    </row>
    <row r="773" spans="1:3" x14ac:dyDescent="0.25">
      <c r="A773" s="1" t="s">
        <v>267</v>
      </c>
      <c r="B773" s="1" t="s">
        <v>268</v>
      </c>
      <c r="C773">
        <v>14</v>
      </c>
    </row>
    <row r="774" spans="1:3" x14ac:dyDescent="0.25">
      <c r="A774" s="1" t="s">
        <v>262</v>
      </c>
      <c r="B774" s="1"/>
      <c r="C774">
        <v>14</v>
      </c>
    </row>
    <row r="775" spans="1:3" x14ac:dyDescent="0.25">
      <c r="A775" s="1" t="s">
        <v>291</v>
      </c>
      <c r="B775" s="1" t="s">
        <v>446</v>
      </c>
      <c r="C775">
        <v>14</v>
      </c>
    </row>
    <row r="776" spans="1:3" x14ac:dyDescent="0.25">
      <c r="A776" s="1" t="s">
        <v>237</v>
      </c>
      <c r="B776" s="1"/>
      <c r="C776">
        <v>14</v>
      </c>
    </row>
    <row r="777" spans="1:3" x14ac:dyDescent="0.25">
      <c r="A777" s="1" t="s">
        <v>269</v>
      </c>
      <c r="B777" s="1" t="s">
        <v>268</v>
      </c>
      <c r="C777">
        <v>14</v>
      </c>
    </row>
    <row r="778" spans="1:3" x14ac:dyDescent="0.25">
      <c r="A778" s="1" t="s">
        <v>263</v>
      </c>
      <c r="B778" s="1"/>
      <c r="C778">
        <v>14</v>
      </c>
    </row>
    <row r="779" spans="1:3" x14ac:dyDescent="0.25">
      <c r="A779" s="1" t="s">
        <v>294</v>
      </c>
      <c r="B779" s="1" t="s">
        <v>65</v>
      </c>
      <c r="C779">
        <v>14</v>
      </c>
    </row>
    <row r="780" spans="1:3" x14ac:dyDescent="0.25">
      <c r="A780" s="1" t="s">
        <v>238</v>
      </c>
      <c r="B780" s="1"/>
      <c r="C780">
        <v>14</v>
      </c>
    </row>
    <row r="781" spans="1:3" x14ac:dyDescent="0.25">
      <c r="A781" s="1" t="s">
        <v>270</v>
      </c>
      <c r="B781" s="1" t="s">
        <v>268</v>
      </c>
      <c r="C781">
        <v>14</v>
      </c>
    </row>
    <row r="782" spans="1:3" x14ac:dyDescent="0.25">
      <c r="A782" s="1" t="s">
        <v>249</v>
      </c>
      <c r="B782" s="1"/>
      <c r="C782">
        <v>14</v>
      </c>
    </row>
    <row r="783" spans="1:3" x14ac:dyDescent="0.25">
      <c r="A783" s="1" t="s">
        <v>295</v>
      </c>
      <c r="B783" s="1" t="s">
        <v>18</v>
      </c>
      <c r="C783">
        <v>14</v>
      </c>
    </row>
    <row r="784" spans="1:3" x14ac:dyDescent="0.25">
      <c r="A784" s="1" t="s">
        <v>271</v>
      </c>
      <c r="B784" s="1" t="s">
        <v>268</v>
      </c>
      <c r="C784">
        <v>14</v>
      </c>
    </row>
    <row r="785" spans="1:3" x14ac:dyDescent="0.25">
      <c r="A785" s="1" t="s">
        <v>250</v>
      </c>
      <c r="B785" s="1"/>
      <c r="C785">
        <v>14</v>
      </c>
    </row>
    <row r="786" spans="1:3" x14ac:dyDescent="0.25">
      <c r="A786" s="1" t="s">
        <v>239</v>
      </c>
      <c r="B786" s="1"/>
      <c r="C786">
        <v>14</v>
      </c>
    </row>
    <row r="787" spans="1:3" x14ac:dyDescent="0.25">
      <c r="A787" s="1" t="s">
        <v>240</v>
      </c>
      <c r="B787" s="1"/>
      <c r="C787">
        <v>14</v>
      </c>
    </row>
    <row r="788" spans="1:3" x14ac:dyDescent="0.25">
      <c r="A788" s="1" t="s">
        <v>272</v>
      </c>
      <c r="B788" s="1" t="s">
        <v>268</v>
      </c>
      <c r="C788">
        <v>14</v>
      </c>
    </row>
    <row r="789" spans="1:3" x14ac:dyDescent="0.25">
      <c r="A789" s="1" t="s">
        <v>241</v>
      </c>
      <c r="B789" s="1"/>
      <c r="C789">
        <v>14</v>
      </c>
    </row>
    <row r="790" spans="1:3" x14ac:dyDescent="0.25">
      <c r="A790" s="1" t="s">
        <v>251</v>
      </c>
      <c r="B790" s="1"/>
      <c r="C790">
        <v>14</v>
      </c>
    </row>
    <row r="791" spans="1:3" x14ac:dyDescent="0.25">
      <c r="A791" s="1" t="s">
        <v>285</v>
      </c>
      <c r="B791" s="1" t="s">
        <v>0</v>
      </c>
      <c r="C791">
        <v>14</v>
      </c>
    </row>
    <row r="792" spans="1:3" x14ac:dyDescent="0.25">
      <c r="A792" s="1" t="s">
        <v>286</v>
      </c>
      <c r="B792" s="1" t="s">
        <v>0</v>
      </c>
      <c r="C792">
        <v>14</v>
      </c>
    </row>
    <row r="793" spans="1:3" x14ac:dyDescent="0.25">
      <c r="A793" s="1" t="s">
        <v>298</v>
      </c>
      <c r="B793" s="1" t="s">
        <v>299</v>
      </c>
      <c r="C793">
        <v>14</v>
      </c>
    </row>
    <row r="794" spans="1:3" x14ac:dyDescent="0.25">
      <c r="A794" s="1" t="s">
        <v>252</v>
      </c>
      <c r="B794" s="1"/>
      <c r="C794">
        <v>14</v>
      </c>
    </row>
    <row r="795" spans="1:3" x14ac:dyDescent="0.25">
      <c r="A795" s="1" t="s">
        <v>300</v>
      </c>
      <c r="B795" s="1" t="s">
        <v>16</v>
      </c>
      <c r="C795">
        <v>14</v>
      </c>
    </row>
    <row r="796" spans="1:3" x14ac:dyDescent="0.25">
      <c r="A796" s="1" t="s">
        <v>301</v>
      </c>
      <c r="B796" s="1" t="s">
        <v>302</v>
      </c>
      <c r="C796">
        <v>14</v>
      </c>
    </row>
    <row r="797" spans="1:3" x14ac:dyDescent="0.25">
      <c r="A797" s="1" t="s">
        <v>253</v>
      </c>
      <c r="B797" s="1"/>
      <c r="C797">
        <v>14</v>
      </c>
    </row>
    <row r="798" spans="1:3" x14ac:dyDescent="0.25">
      <c r="A798" s="1" t="s">
        <v>303</v>
      </c>
      <c r="B798" s="1" t="s">
        <v>447</v>
      </c>
      <c r="C798">
        <v>14</v>
      </c>
    </row>
    <row r="799" spans="1:3" x14ac:dyDescent="0.25">
      <c r="A799" s="1" t="s">
        <v>254</v>
      </c>
      <c r="B799" s="1"/>
      <c r="C799">
        <v>14</v>
      </c>
    </row>
    <row r="800" spans="1:3" x14ac:dyDescent="0.25">
      <c r="A800" s="1" t="s">
        <v>333</v>
      </c>
      <c r="B800" s="1" t="s">
        <v>19</v>
      </c>
      <c r="C800">
        <v>14</v>
      </c>
    </row>
    <row r="801" spans="1:3" x14ac:dyDescent="0.25">
      <c r="A801" s="1" t="s">
        <v>305</v>
      </c>
      <c r="B801" s="1" t="s">
        <v>296</v>
      </c>
      <c r="C801">
        <v>14</v>
      </c>
    </row>
    <row r="802" spans="1:3" x14ac:dyDescent="0.25">
      <c r="A802" s="1" t="s">
        <v>255</v>
      </c>
      <c r="B802" s="1"/>
      <c r="C802">
        <v>14</v>
      </c>
    </row>
    <row r="803" spans="1:3" x14ac:dyDescent="0.25">
      <c r="A803" s="1" t="s">
        <v>245</v>
      </c>
      <c r="B803" s="1"/>
      <c r="C803">
        <v>14</v>
      </c>
    </row>
    <row r="804" spans="1:3" x14ac:dyDescent="0.25">
      <c r="A804" s="1" t="s">
        <v>306</v>
      </c>
      <c r="B804" s="1" t="s">
        <v>296</v>
      </c>
      <c r="C804">
        <v>14</v>
      </c>
    </row>
    <row r="805" spans="1:3" x14ac:dyDescent="0.25">
      <c r="A805" s="1" t="s">
        <v>246</v>
      </c>
      <c r="B805" s="1"/>
      <c r="C805">
        <v>14</v>
      </c>
    </row>
    <row r="806" spans="1:3" x14ac:dyDescent="0.25">
      <c r="A806" s="1" t="s">
        <v>288</v>
      </c>
      <c r="B806" s="1" t="s">
        <v>14</v>
      </c>
      <c r="C806">
        <v>14</v>
      </c>
    </row>
    <row r="807" spans="1:3" x14ac:dyDescent="0.25">
      <c r="A807" s="1" t="s">
        <v>289</v>
      </c>
      <c r="B807" s="1" t="s">
        <v>28</v>
      </c>
      <c r="C807">
        <v>14</v>
      </c>
    </row>
    <row r="808" spans="1:3" x14ac:dyDescent="0.25">
      <c r="A808" s="1" t="s">
        <v>248</v>
      </c>
      <c r="B808" s="1"/>
      <c r="C808">
        <v>14</v>
      </c>
    </row>
    <row r="809" spans="1:3" x14ac:dyDescent="0.25">
      <c r="A809" s="1" t="s">
        <v>267</v>
      </c>
      <c r="B809" s="1" t="s">
        <v>359</v>
      </c>
      <c r="C809">
        <v>15</v>
      </c>
    </row>
    <row r="810" spans="1:3" x14ac:dyDescent="0.25">
      <c r="A810" s="1" t="s">
        <v>291</v>
      </c>
      <c r="B810" s="1" t="s">
        <v>456</v>
      </c>
      <c r="C810">
        <v>15</v>
      </c>
    </row>
    <row r="811" spans="1:3" x14ac:dyDescent="0.25">
      <c r="A811" s="1" t="s">
        <v>237</v>
      </c>
      <c r="B811" s="1"/>
      <c r="C811">
        <v>15</v>
      </c>
    </row>
    <row r="812" spans="1:3" x14ac:dyDescent="0.25">
      <c r="A812" s="1" t="s">
        <v>269</v>
      </c>
      <c r="B812" s="1" t="s">
        <v>457</v>
      </c>
      <c r="C812">
        <v>15</v>
      </c>
    </row>
    <row r="813" spans="1:3" x14ac:dyDescent="0.25">
      <c r="A813" s="1" t="s">
        <v>294</v>
      </c>
      <c r="B813" s="1" t="s">
        <v>13</v>
      </c>
      <c r="C813">
        <v>15</v>
      </c>
    </row>
    <row r="814" spans="1:3" x14ac:dyDescent="0.25">
      <c r="A814" s="1" t="s">
        <v>238</v>
      </c>
      <c r="B814" s="1"/>
      <c r="C814">
        <v>15</v>
      </c>
    </row>
    <row r="815" spans="1:3" x14ac:dyDescent="0.25">
      <c r="A815" s="1" t="s">
        <v>270</v>
      </c>
      <c r="B815" s="1" t="s">
        <v>268</v>
      </c>
      <c r="C815">
        <v>15</v>
      </c>
    </row>
    <row r="816" spans="1:3" x14ac:dyDescent="0.25">
      <c r="A816" s="1" t="s">
        <v>249</v>
      </c>
      <c r="B816" s="1"/>
      <c r="C816">
        <v>15</v>
      </c>
    </row>
    <row r="817" spans="1:3" x14ac:dyDescent="0.25">
      <c r="A817" s="1" t="s">
        <v>295</v>
      </c>
      <c r="B817" s="1" t="s">
        <v>18</v>
      </c>
      <c r="C817">
        <v>15</v>
      </c>
    </row>
    <row r="818" spans="1:3" x14ac:dyDescent="0.25">
      <c r="A818" s="1" t="s">
        <v>271</v>
      </c>
      <c r="B818" s="1" t="s">
        <v>268</v>
      </c>
      <c r="C818">
        <v>15</v>
      </c>
    </row>
    <row r="819" spans="1:3" x14ac:dyDescent="0.25">
      <c r="A819" s="1" t="s">
        <v>250</v>
      </c>
      <c r="B819" s="1"/>
      <c r="C819">
        <v>15</v>
      </c>
    </row>
    <row r="820" spans="1:3" x14ac:dyDescent="0.25">
      <c r="A820" s="1" t="s">
        <v>239</v>
      </c>
      <c r="B820" s="1"/>
      <c r="C820">
        <v>15</v>
      </c>
    </row>
    <row r="821" spans="1:3" x14ac:dyDescent="0.25">
      <c r="A821" s="1" t="s">
        <v>240</v>
      </c>
      <c r="B821" s="1"/>
      <c r="C821">
        <v>15</v>
      </c>
    </row>
    <row r="822" spans="1:3" x14ac:dyDescent="0.25">
      <c r="A822" s="1" t="s">
        <v>272</v>
      </c>
      <c r="B822" s="1" t="s">
        <v>268</v>
      </c>
      <c r="C822">
        <v>15</v>
      </c>
    </row>
    <row r="823" spans="1:3" x14ac:dyDescent="0.25">
      <c r="A823" s="1" t="s">
        <v>241</v>
      </c>
      <c r="B823" s="1"/>
      <c r="C823">
        <v>15</v>
      </c>
    </row>
    <row r="824" spans="1:3" x14ac:dyDescent="0.25">
      <c r="A824" s="1" t="s">
        <v>251</v>
      </c>
      <c r="B824" s="1"/>
      <c r="C824">
        <v>15</v>
      </c>
    </row>
    <row r="825" spans="1:3" x14ac:dyDescent="0.25">
      <c r="A825" s="1" t="s">
        <v>285</v>
      </c>
      <c r="B825" s="1" t="s">
        <v>0</v>
      </c>
      <c r="C825">
        <v>15</v>
      </c>
    </row>
    <row r="826" spans="1:3" x14ac:dyDescent="0.25">
      <c r="A826" s="1" t="s">
        <v>286</v>
      </c>
      <c r="B826" s="1" t="s">
        <v>0</v>
      </c>
      <c r="C826">
        <v>15</v>
      </c>
    </row>
    <row r="827" spans="1:3" x14ac:dyDescent="0.25">
      <c r="A827" s="1" t="s">
        <v>298</v>
      </c>
      <c r="B827" s="1" t="s">
        <v>361</v>
      </c>
      <c r="C827">
        <v>15</v>
      </c>
    </row>
    <row r="828" spans="1:3" x14ac:dyDescent="0.25">
      <c r="A828" s="1" t="s">
        <v>252</v>
      </c>
      <c r="B828" s="1"/>
      <c r="C828">
        <v>15</v>
      </c>
    </row>
    <row r="829" spans="1:3" x14ac:dyDescent="0.25">
      <c r="A829" s="1" t="s">
        <v>300</v>
      </c>
      <c r="B829" s="1" t="s">
        <v>37</v>
      </c>
      <c r="C829">
        <v>15</v>
      </c>
    </row>
    <row r="830" spans="1:3" x14ac:dyDescent="0.25">
      <c r="A830" s="1" t="s">
        <v>301</v>
      </c>
      <c r="B830" s="1" t="s">
        <v>315</v>
      </c>
      <c r="C830">
        <v>15</v>
      </c>
    </row>
    <row r="831" spans="1:3" x14ac:dyDescent="0.25">
      <c r="A831" s="1" t="s">
        <v>253</v>
      </c>
      <c r="B831" s="1"/>
      <c r="C831">
        <v>15</v>
      </c>
    </row>
    <row r="832" spans="1:3" x14ac:dyDescent="0.25">
      <c r="A832" s="1" t="s">
        <v>303</v>
      </c>
      <c r="B832" s="1" t="s">
        <v>363</v>
      </c>
      <c r="C832">
        <v>15</v>
      </c>
    </row>
    <row r="833" spans="1:3" x14ac:dyDescent="0.25">
      <c r="A833" s="1" t="s">
        <v>254</v>
      </c>
      <c r="B833" s="1"/>
      <c r="C833">
        <v>15</v>
      </c>
    </row>
    <row r="834" spans="1:3" x14ac:dyDescent="0.25">
      <c r="A834" s="1" t="s">
        <v>242</v>
      </c>
      <c r="B834" s="1"/>
      <c r="C834">
        <v>15</v>
      </c>
    </row>
    <row r="835" spans="1:3" x14ac:dyDescent="0.25">
      <c r="A835" s="1" t="s">
        <v>305</v>
      </c>
      <c r="B835" s="1" t="s">
        <v>296</v>
      </c>
      <c r="C835">
        <v>15</v>
      </c>
    </row>
    <row r="836" spans="1:3" x14ac:dyDescent="0.25">
      <c r="A836" s="1" t="s">
        <v>255</v>
      </c>
      <c r="B836" s="1"/>
      <c r="C836">
        <v>15</v>
      </c>
    </row>
    <row r="837" spans="1:3" x14ac:dyDescent="0.25">
      <c r="A837" s="1" t="s">
        <v>243</v>
      </c>
      <c r="B837" s="1"/>
      <c r="C837">
        <v>15</v>
      </c>
    </row>
    <row r="838" spans="1:3" x14ac:dyDescent="0.25">
      <c r="A838" s="1" t="s">
        <v>306</v>
      </c>
      <c r="B838" s="1" t="s">
        <v>296</v>
      </c>
      <c r="C838">
        <v>15</v>
      </c>
    </row>
    <row r="839" spans="1:3" x14ac:dyDescent="0.25">
      <c r="A839" s="1" t="s">
        <v>244</v>
      </c>
      <c r="B839" s="1"/>
      <c r="C839">
        <v>15</v>
      </c>
    </row>
    <row r="840" spans="1:3" x14ac:dyDescent="0.25">
      <c r="A840" s="1" t="s">
        <v>288</v>
      </c>
      <c r="B840" s="1" t="s">
        <v>14</v>
      </c>
      <c r="C840">
        <v>15</v>
      </c>
    </row>
    <row r="841" spans="1:3" x14ac:dyDescent="0.25">
      <c r="A841" s="1" t="s">
        <v>289</v>
      </c>
      <c r="B841" s="1" t="s">
        <v>28</v>
      </c>
      <c r="C841">
        <v>15</v>
      </c>
    </row>
    <row r="842" spans="1:3" x14ac:dyDescent="0.25">
      <c r="A842" s="1" t="s">
        <v>248</v>
      </c>
      <c r="B842" s="1"/>
      <c r="C842">
        <v>15</v>
      </c>
    </row>
    <row r="843" spans="1:3" x14ac:dyDescent="0.25">
      <c r="A843" s="1" t="s">
        <v>267</v>
      </c>
      <c r="B843" s="1" t="s">
        <v>466</v>
      </c>
      <c r="C843">
        <v>16</v>
      </c>
    </row>
    <row r="844" spans="1:3" x14ac:dyDescent="0.25">
      <c r="A844" s="1" t="s">
        <v>291</v>
      </c>
      <c r="B844" s="1" t="s">
        <v>467</v>
      </c>
      <c r="C844">
        <v>16</v>
      </c>
    </row>
    <row r="845" spans="1:3" x14ac:dyDescent="0.25">
      <c r="A845" s="1" t="s">
        <v>237</v>
      </c>
      <c r="B845" s="1"/>
      <c r="C845">
        <v>16</v>
      </c>
    </row>
    <row r="846" spans="1:3" x14ac:dyDescent="0.25">
      <c r="A846" s="1" t="s">
        <v>269</v>
      </c>
      <c r="B846" s="1" t="s">
        <v>268</v>
      </c>
      <c r="C846">
        <v>16</v>
      </c>
    </row>
    <row r="847" spans="1:3" x14ac:dyDescent="0.25">
      <c r="A847" s="1" t="s">
        <v>294</v>
      </c>
      <c r="B847" s="1" t="s">
        <v>65</v>
      </c>
      <c r="C847">
        <v>16</v>
      </c>
    </row>
    <row r="848" spans="1:3" x14ac:dyDescent="0.25">
      <c r="A848" s="1" t="s">
        <v>238</v>
      </c>
      <c r="B848" s="1"/>
      <c r="C848">
        <v>16</v>
      </c>
    </row>
    <row r="849" spans="1:3" x14ac:dyDescent="0.25">
      <c r="A849" s="1" t="s">
        <v>270</v>
      </c>
      <c r="B849" s="1" t="s">
        <v>457</v>
      </c>
      <c r="C849">
        <v>16</v>
      </c>
    </row>
    <row r="850" spans="1:3" x14ac:dyDescent="0.25">
      <c r="A850" s="1" t="s">
        <v>249</v>
      </c>
      <c r="B850" s="1"/>
      <c r="C850">
        <v>16</v>
      </c>
    </row>
    <row r="851" spans="1:3" x14ac:dyDescent="0.25">
      <c r="A851" s="1" t="s">
        <v>295</v>
      </c>
      <c r="B851" s="1" t="s">
        <v>18</v>
      </c>
      <c r="C851">
        <v>16</v>
      </c>
    </row>
    <row r="852" spans="1:3" x14ac:dyDescent="0.25">
      <c r="A852" s="1" t="s">
        <v>271</v>
      </c>
      <c r="B852" s="1" t="s">
        <v>268</v>
      </c>
      <c r="C852">
        <v>16</v>
      </c>
    </row>
    <row r="853" spans="1:3" x14ac:dyDescent="0.25">
      <c r="A853" s="1" t="s">
        <v>250</v>
      </c>
      <c r="B853" s="1"/>
      <c r="C853">
        <v>16</v>
      </c>
    </row>
    <row r="854" spans="1:3" x14ac:dyDescent="0.25">
      <c r="A854" s="1" t="s">
        <v>239</v>
      </c>
      <c r="B854" s="1"/>
      <c r="C854">
        <v>16</v>
      </c>
    </row>
    <row r="855" spans="1:3" x14ac:dyDescent="0.25">
      <c r="A855" s="1" t="s">
        <v>240</v>
      </c>
      <c r="B855" s="1"/>
      <c r="C855">
        <v>16</v>
      </c>
    </row>
    <row r="856" spans="1:3" x14ac:dyDescent="0.25">
      <c r="A856" s="1" t="s">
        <v>272</v>
      </c>
      <c r="B856" s="1" t="s">
        <v>268</v>
      </c>
      <c r="C856">
        <v>16</v>
      </c>
    </row>
    <row r="857" spans="1:3" x14ac:dyDescent="0.25">
      <c r="A857" s="1" t="s">
        <v>241</v>
      </c>
      <c r="B857" s="1"/>
      <c r="C857">
        <v>16</v>
      </c>
    </row>
    <row r="858" spans="1:3" x14ac:dyDescent="0.25">
      <c r="A858" s="1" t="s">
        <v>251</v>
      </c>
      <c r="B858" s="1"/>
      <c r="C858">
        <v>16</v>
      </c>
    </row>
    <row r="859" spans="1:3" x14ac:dyDescent="0.25">
      <c r="A859" s="1" t="s">
        <v>285</v>
      </c>
      <c r="B859" s="1" t="s">
        <v>0</v>
      </c>
      <c r="C859">
        <v>16</v>
      </c>
    </row>
    <row r="860" spans="1:3" x14ac:dyDescent="0.25">
      <c r="A860" s="1" t="s">
        <v>286</v>
      </c>
      <c r="B860" s="1" t="s">
        <v>0</v>
      </c>
      <c r="C860">
        <v>16</v>
      </c>
    </row>
    <row r="861" spans="1:3" x14ac:dyDescent="0.25">
      <c r="A861" s="1" t="s">
        <v>298</v>
      </c>
      <c r="B861" s="1" t="s">
        <v>299</v>
      </c>
      <c r="C861">
        <v>16</v>
      </c>
    </row>
    <row r="862" spans="1:3" x14ac:dyDescent="0.25">
      <c r="A862" s="1" t="s">
        <v>252</v>
      </c>
      <c r="B862" s="1"/>
      <c r="C862">
        <v>16</v>
      </c>
    </row>
    <row r="863" spans="1:3" x14ac:dyDescent="0.25">
      <c r="A863" s="1" t="s">
        <v>300</v>
      </c>
      <c r="B863" s="1" t="s">
        <v>16</v>
      </c>
      <c r="C863">
        <v>16</v>
      </c>
    </row>
    <row r="864" spans="1:3" x14ac:dyDescent="0.25">
      <c r="A864" s="1" t="s">
        <v>301</v>
      </c>
      <c r="B864" s="1" t="s">
        <v>302</v>
      </c>
      <c r="C864">
        <v>16</v>
      </c>
    </row>
    <row r="865" spans="1:3" x14ac:dyDescent="0.25">
      <c r="A865" s="1" t="s">
        <v>253</v>
      </c>
      <c r="B865" s="1"/>
      <c r="C865">
        <v>16</v>
      </c>
    </row>
    <row r="866" spans="1:3" x14ac:dyDescent="0.25">
      <c r="A866" s="1" t="s">
        <v>303</v>
      </c>
      <c r="B866" s="1" t="s">
        <v>468</v>
      </c>
      <c r="C866">
        <v>16</v>
      </c>
    </row>
    <row r="867" spans="1:3" x14ac:dyDescent="0.25">
      <c r="A867" s="1" t="s">
        <v>254</v>
      </c>
      <c r="B867" s="1"/>
      <c r="C867">
        <v>16</v>
      </c>
    </row>
    <row r="868" spans="1:3" x14ac:dyDescent="0.25">
      <c r="A868" s="1" t="s">
        <v>333</v>
      </c>
      <c r="B868" s="1" t="s">
        <v>19</v>
      </c>
      <c r="C868">
        <v>16</v>
      </c>
    </row>
    <row r="869" spans="1:3" x14ac:dyDescent="0.25">
      <c r="A869" s="1" t="s">
        <v>305</v>
      </c>
      <c r="B869" s="1" t="s">
        <v>296</v>
      </c>
      <c r="C869">
        <v>16</v>
      </c>
    </row>
    <row r="870" spans="1:3" x14ac:dyDescent="0.25">
      <c r="A870" s="1" t="s">
        <v>255</v>
      </c>
      <c r="B870" s="1"/>
      <c r="C870">
        <v>16</v>
      </c>
    </row>
    <row r="871" spans="1:3" x14ac:dyDescent="0.25">
      <c r="A871" s="1" t="s">
        <v>245</v>
      </c>
      <c r="B871" s="1"/>
      <c r="C871">
        <v>16</v>
      </c>
    </row>
    <row r="872" spans="1:3" x14ac:dyDescent="0.25">
      <c r="A872" s="1" t="s">
        <v>306</v>
      </c>
      <c r="B872" s="1" t="s">
        <v>296</v>
      </c>
      <c r="C872">
        <v>16</v>
      </c>
    </row>
    <row r="873" spans="1:3" x14ac:dyDescent="0.25">
      <c r="A873" s="1" t="s">
        <v>246</v>
      </c>
      <c r="B873" s="1"/>
      <c r="C873">
        <v>16</v>
      </c>
    </row>
    <row r="874" spans="1:3" x14ac:dyDescent="0.25">
      <c r="A874" s="1" t="s">
        <v>288</v>
      </c>
      <c r="B874" s="1" t="s">
        <v>14</v>
      </c>
      <c r="C874">
        <v>16</v>
      </c>
    </row>
    <row r="875" spans="1:3" x14ac:dyDescent="0.25">
      <c r="A875" s="1" t="s">
        <v>289</v>
      </c>
      <c r="B875" s="1" t="s">
        <v>28</v>
      </c>
      <c r="C875">
        <v>16</v>
      </c>
    </row>
    <row r="876" spans="1:3" x14ac:dyDescent="0.25">
      <c r="A876" s="1" t="s">
        <v>248</v>
      </c>
      <c r="B876" s="1"/>
      <c r="C876">
        <v>16</v>
      </c>
    </row>
    <row r="877" spans="1:3" x14ac:dyDescent="0.25">
      <c r="A877" s="1" t="s">
        <v>267</v>
      </c>
      <c r="B877" s="1" t="s">
        <v>480</v>
      </c>
      <c r="C877">
        <v>17</v>
      </c>
    </row>
    <row r="878" spans="1:3" x14ac:dyDescent="0.25">
      <c r="A878" s="1" t="s">
        <v>291</v>
      </c>
      <c r="B878" s="1" t="s">
        <v>481</v>
      </c>
      <c r="C878">
        <v>17</v>
      </c>
    </row>
    <row r="879" spans="1:3" x14ac:dyDescent="0.25">
      <c r="A879" s="1" t="s">
        <v>237</v>
      </c>
      <c r="B879" s="1"/>
      <c r="C879">
        <v>17</v>
      </c>
    </row>
    <row r="880" spans="1:3" x14ac:dyDescent="0.25">
      <c r="A880" s="1" t="s">
        <v>269</v>
      </c>
      <c r="B880" s="1" t="s">
        <v>268</v>
      </c>
      <c r="C880">
        <v>17</v>
      </c>
    </row>
    <row r="881" spans="1:3" x14ac:dyDescent="0.25">
      <c r="A881" s="1" t="s">
        <v>294</v>
      </c>
      <c r="B881" s="1" t="s">
        <v>86</v>
      </c>
      <c r="C881">
        <v>17</v>
      </c>
    </row>
    <row r="882" spans="1:3" x14ac:dyDescent="0.25">
      <c r="A882" s="1" t="s">
        <v>238</v>
      </c>
      <c r="B882" s="1"/>
      <c r="C882">
        <v>17</v>
      </c>
    </row>
    <row r="883" spans="1:3" x14ac:dyDescent="0.25">
      <c r="A883" s="1" t="s">
        <v>270</v>
      </c>
      <c r="B883" s="1" t="s">
        <v>268</v>
      </c>
      <c r="C883">
        <v>17</v>
      </c>
    </row>
    <row r="884" spans="1:3" x14ac:dyDescent="0.25">
      <c r="A884" s="1" t="s">
        <v>249</v>
      </c>
      <c r="B884" s="1"/>
      <c r="C884">
        <v>17</v>
      </c>
    </row>
    <row r="885" spans="1:3" x14ac:dyDescent="0.25">
      <c r="A885" s="1" t="s">
        <v>295</v>
      </c>
      <c r="B885" s="1" t="s">
        <v>18</v>
      </c>
      <c r="C885">
        <v>17</v>
      </c>
    </row>
    <row r="886" spans="1:3" x14ac:dyDescent="0.25">
      <c r="A886" s="1" t="s">
        <v>271</v>
      </c>
      <c r="B886" s="1" t="s">
        <v>268</v>
      </c>
      <c r="C886">
        <v>17</v>
      </c>
    </row>
    <row r="887" spans="1:3" x14ac:dyDescent="0.25">
      <c r="A887" s="1" t="s">
        <v>250</v>
      </c>
      <c r="B887" s="1"/>
      <c r="C887">
        <v>17</v>
      </c>
    </row>
    <row r="888" spans="1:3" x14ac:dyDescent="0.25">
      <c r="A888" s="1" t="s">
        <v>239</v>
      </c>
      <c r="B888" s="1" t="s">
        <v>482</v>
      </c>
      <c r="C888">
        <v>17</v>
      </c>
    </row>
    <row r="889" spans="1:3" x14ac:dyDescent="0.25">
      <c r="A889" s="1" t="s">
        <v>240</v>
      </c>
      <c r="B889" s="1"/>
      <c r="C889">
        <v>17</v>
      </c>
    </row>
    <row r="890" spans="1:3" x14ac:dyDescent="0.25">
      <c r="A890" s="1" t="s">
        <v>272</v>
      </c>
      <c r="B890" s="1" t="s">
        <v>268</v>
      </c>
      <c r="C890">
        <v>17</v>
      </c>
    </row>
    <row r="891" spans="1:3" x14ac:dyDescent="0.25">
      <c r="A891" s="1" t="s">
        <v>241</v>
      </c>
      <c r="B891" s="1"/>
      <c r="C891">
        <v>17</v>
      </c>
    </row>
    <row r="892" spans="1:3" x14ac:dyDescent="0.25">
      <c r="A892" s="1" t="s">
        <v>251</v>
      </c>
      <c r="B892" s="1"/>
      <c r="C892">
        <v>17</v>
      </c>
    </row>
    <row r="893" spans="1:3" x14ac:dyDescent="0.25">
      <c r="A893" s="1" t="s">
        <v>285</v>
      </c>
      <c r="B893" s="1" t="s">
        <v>0</v>
      </c>
      <c r="C893">
        <v>17</v>
      </c>
    </row>
    <row r="894" spans="1:3" x14ac:dyDescent="0.25">
      <c r="A894" s="1" t="s">
        <v>286</v>
      </c>
      <c r="B894" s="1" t="s">
        <v>0</v>
      </c>
      <c r="C894">
        <v>17</v>
      </c>
    </row>
    <row r="895" spans="1:3" x14ac:dyDescent="0.25">
      <c r="A895" s="1" t="s">
        <v>298</v>
      </c>
      <c r="B895" s="1" t="s">
        <v>379</v>
      </c>
      <c r="C895">
        <v>17</v>
      </c>
    </row>
    <row r="896" spans="1:3" x14ac:dyDescent="0.25">
      <c r="A896" s="1" t="s">
        <v>252</v>
      </c>
      <c r="B896" s="1"/>
      <c r="C896">
        <v>17</v>
      </c>
    </row>
    <row r="897" spans="1:3" x14ac:dyDescent="0.25">
      <c r="A897" s="1" t="s">
        <v>300</v>
      </c>
      <c r="B897" s="1" t="s">
        <v>37</v>
      </c>
      <c r="C897">
        <v>17</v>
      </c>
    </row>
    <row r="898" spans="1:3" x14ac:dyDescent="0.25">
      <c r="A898" s="1" t="s">
        <v>301</v>
      </c>
      <c r="B898" s="1" t="s">
        <v>379</v>
      </c>
      <c r="C898">
        <v>17</v>
      </c>
    </row>
    <row r="899" spans="1:3" x14ac:dyDescent="0.25">
      <c r="A899" s="1" t="s">
        <v>253</v>
      </c>
      <c r="B899" s="1"/>
      <c r="C899">
        <v>17</v>
      </c>
    </row>
    <row r="900" spans="1:3" x14ac:dyDescent="0.25">
      <c r="A900" s="1" t="s">
        <v>303</v>
      </c>
      <c r="B900" s="1" t="s">
        <v>363</v>
      </c>
      <c r="C900">
        <v>17</v>
      </c>
    </row>
    <row r="901" spans="1:3" x14ac:dyDescent="0.25">
      <c r="A901" s="1" t="s">
        <v>254</v>
      </c>
      <c r="B901" s="1"/>
      <c r="C901">
        <v>17</v>
      </c>
    </row>
    <row r="902" spans="1:3" x14ac:dyDescent="0.25">
      <c r="A902" s="1" t="s">
        <v>242</v>
      </c>
      <c r="B902" s="1"/>
      <c r="C902">
        <v>17</v>
      </c>
    </row>
    <row r="903" spans="1:3" x14ac:dyDescent="0.25">
      <c r="A903" s="1" t="s">
        <v>305</v>
      </c>
      <c r="B903" s="1" t="s">
        <v>296</v>
      </c>
      <c r="C903">
        <v>17</v>
      </c>
    </row>
    <row r="904" spans="1:3" x14ac:dyDescent="0.25">
      <c r="A904" s="1" t="s">
        <v>255</v>
      </c>
      <c r="B904" s="1"/>
      <c r="C904">
        <v>17</v>
      </c>
    </row>
    <row r="905" spans="1:3" x14ac:dyDescent="0.25">
      <c r="A905" s="1" t="s">
        <v>243</v>
      </c>
      <c r="B905" s="1"/>
      <c r="C905">
        <v>17</v>
      </c>
    </row>
    <row r="906" spans="1:3" x14ac:dyDescent="0.25">
      <c r="A906" s="1" t="s">
        <v>306</v>
      </c>
      <c r="B906" s="1" t="s">
        <v>296</v>
      </c>
      <c r="C906">
        <v>17</v>
      </c>
    </row>
    <row r="907" spans="1:3" x14ac:dyDescent="0.25">
      <c r="A907" s="1" t="s">
        <v>244</v>
      </c>
      <c r="B907" s="1"/>
      <c r="C907">
        <v>17</v>
      </c>
    </row>
    <row r="908" spans="1:3" x14ac:dyDescent="0.25">
      <c r="A908" s="1" t="s">
        <v>307</v>
      </c>
      <c r="B908" s="1" t="s">
        <v>308</v>
      </c>
      <c r="C908">
        <v>1</v>
      </c>
    </row>
    <row r="909" spans="1:3" x14ac:dyDescent="0.25">
      <c r="A909" s="1" t="s">
        <v>309</v>
      </c>
      <c r="B909" s="1" t="s">
        <v>17</v>
      </c>
      <c r="C909">
        <v>1</v>
      </c>
    </row>
    <row r="910" spans="1:3" x14ac:dyDescent="0.25">
      <c r="A910" s="1" t="s">
        <v>310</v>
      </c>
      <c r="B910" s="1" t="s">
        <v>15</v>
      </c>
      <c r="C910">
        <v>1</v>
      </c>
    </row>
    <row r="911" spans="1:3" x14ac:dyDescent="0.25">
      <c r="A911" s="1" t="s">
        <v>256</v>
      </c>
      <c r="B911" s="1" t="s">
        <v>15</v>
      </c>
      <c r="C911">
        <v>1</v>
      </c>
    </row>
    <row r="912" spans="1:3" x14ac:dyDescent="0.25">
      <c r="A912" s="1" t="s">
        <v>282</v>
      </c>
      <c r="B912" s="1" t="s">
        <v>311</v>
      </c>
      <c r="C912">
        <v>1</v>
      </c>
    </row>
    <row r="913" spans="1:3" x14ac:dyDescent="0.25">
      <c r="A913" s="1" t="s">
        <v>283</v>
      </c>
      <c r="B913" s="1" t="s">
        <v>297</v>
      </c>
      <c r="C913">
        <v>1</v>
      </c>
    </row>
    <row r="914" spans="1:3" x14ac:dyDescent="0.25">
      <c r="A914" s="1" t="s">
        <v>257</v>
      </c>
      <c r="B914" s="1" t="s">
        <v>312</v>
      </c>
      <c r="C914">
        <v>1</v>
      </c>
    </row>
    <row r="915" spans="1:3" x14ac:dyDescent="0.25">
      <c r="A915" s="1" t="s">
        <v>284</v>
      </c>
      <c r="B915" s="1" t="s">
        <v>311</v>
      </c>
      <c r="C915">
        <v>1</v>
      </c>
    </row>
    <row r="916" spans="1:3" x14ac:dyDescent="0.25">
      <c r="A916" s="1" t="s">
        <v>313</v>
      </c>
      <c r="B916" s="1" t="s">
        <v>314</v>
      </c>
      <c r="C916">
        <v>1</v>
      </c>
    </row>
    <row r="917" spans="1:3" x14ac:dyDescent="0.25">
      <c r="A917" s="1" t="s">
        <v>284</v>
      </c>
      <c r="B917" s="1" t="s">
        <v>297</v>
      </c>
      <c r="C917">
        <v>1</v>
      </c>
    </row>
    <row r="918" spans="1:3" x14ac:dyDescent="0.25">
      <c r="A918" s="1" t="s">
        <v>258</v>
      </c>
      <c r="B918" s="1" t="s">
        <v>315</v>
      </c>
      <c r="C918">
        <v>1</v>
      </c>
    </row>
    <row r="919" spans="1:3" x14ac:dyDescent="0.25">
      <c r="A919" s="1" t="s">
        <v>316</v>
      </c>
      <c r="B919" s="1" t="s">
        <v>317</v>
      </c>
      <c r="C919">
        <v>1</v>
      </c>
    </row>
    <row r="920" spans="1:3" x14ac:dyDescent="0.25">
      <c r="A920" s="1" t="s">
        <v>316</v>
      </c>
      <c r="B920" s="1" t="s">
        <v>318</v>
      </c>
      <c r="C920">
        <v>1</v>
      </c>
    </row>
    <row r="921" spans="1:3" x14ac:dyDescent="0.25">
      <c r="A921" s="1" t="s">
        <v>259</v>
      </c>
      <c r="B921" s="1" t="s">
        <v>232</v>
      </c>
      <c r="C921">
        <v>1</v>
      </c>
    </row>
    <row r="922" spans="1:3" x14ac:dyDescent="0.25">
      <c r="A922" s="1" t="s">
        <v>280</v>
      </c>
      <c r="B922" s="1" t="s">
        <v>319</v>
      </c>
      <c r="C922">
        <v>1</v>
      </c>
    </row>
    <row r="923" spans="1:3" x14ac:dyDescent="0.25">
      <c r="A923" s="1" t="s">
        <v>273</v>
      </c>
      <c r="B923" s="1" t="s">
        <v>320</v>
      </c>
      <c r="C923">
        <v>1</v>
      </c>
    </row>
    <row r="924" spans="1:3" x14ac:dyDescent="0.25">
      <c r="A924" s="1" t="s">
        <v>260</v>
      </c>
      <c r="B924" s="1" t="s">
        <v>321</v>
      </c>
      <c r="C924">
        <v>1</v>
      </c>
    </row>
    <row r="925" spans="1:3" x14ac:dyDescent="0.25">
      <c r="A925" s="1" t="s">
        <v>275</v>
      </c>
      <c r="B925" s="1" t="s">
        <v>322</v>
      </c>
      <c r="C925">
        <v>1</v>
      </c>
    </row>
    <row r="926" spans="1:3" x14ac:dyDescent="0.25">
      <c r="A926" s="1" t="s">
        <v>323</v>
      </c>
      <c r="B926" s="1" t="s">
        <v>324</v>
      </c>
      <c r="C926">
        <v>1</v>
      </c>
    </row>
    <row r="927" spans="1:3" x14ac:dyDescent="0.25">
      <c r="A927" s="1" t="s">
        <v>261</v>
      </c>
      <c r="B927" s="1" t="s">
        <v>325</v>
      </c>
      <c r="C927">
        <v>1</v>
      </c>
    </row>
    <row r="928" spans="1:3" x14ac:dyDescent="0.25">
      <c r="A928" s="1" t="s">
        <v>277</v>
      </c>
      <c r="B928" s="1" t="s">
        <v>278</v>
      </c>
      <c r="C928">
        <v>1</v>
      </c>
    </row>
    <row r="929" spans="1:3" x14ac:dyDescent="0.25">
      <c r="A929" s="1" t="s">
        <v>265</v>
      </c>
      <c r="B929" s="1" t="s">
        <v>268</v>
      </c>
      <c r="C929">
        <v>1</v>
      </c>
    </row>
    <row r="930" spans="1:3" x14ac:dyDescent="0.25">
      <c r="A930" s="1" t="s">
        <v>276</v>
      </c>
      <c r="B930" s="1" t="s">
        <v>326</v>
      </c>
      <c r="C930">
        <v>1</v>
      </c>
    </row>
    <row r="931" spans="1:3" x14ac:dyDescent="0.25">
      <c r="A931" s="1" t="s">
        <v>281</v>
      </c>
      <c r="B931" s="1" t="s">
        <v>327</v>
      </c>
      <c r="C931">
        <v>1</v>
      </c>
    </row>
    <row r="932" spans="1:3" x14ac:dyDescent="0.25">
      <c r="A932" s="1" t="s">
        <v>274</v>
      </c>
      <c r="B932" s="1" t="s">
        <v>302</v>
      </c>
      <c r="C932">
        <v>1</v>
      </c>
    </row>
    <row r="933" spans="1:3" x14ac:dyDescent="0.25">
      <c r="A933" s="1" t="s">
        <v>279</v>
      </c>
      <c r="B933" s="1" t="s">
        <v>278</v>
      </c>
      <c r="C933">
        <v>1</v>
      </c>
    </row>
    <row r="934" spans="1:3" x14ac:dyDescent="0.25">
      <c r="A934" s="1" t="s">
        <v>266</v>
      </c>
      <c r="B934" s="1" t="s">
        <v>302</v>
      </c>
      <c r="C934">
        <v>1</v>
      </c>
    </row>
    <row r="935" spans="1:3" x14ac:dyDescent="0.25">
      <c r="A935" s="1" t="s">
        <v>328</v>
      </c>
      <c r="B935" s="1" t="s">
        <v>17</v>
      </c>
      <c r="C935">
        <v>1</v>
      </c>
    </row>
    <row r="936" spans="1:3" x14ac:dyDescent="0.25">
      <c r="A936" s="1" t="s">
        <v>287</v>
      </c>
      <c r="B936" s="1" t="s">
        <v>0</v>
      </c>
      <c r="C936">
        <v>1</v>
      </c>
    </row>
    <row r="937" spans="1:3" x14ac:dyDescent="0.25">
      <c r="A937" s="1" t="s">
        <v>266</v>
      </c>
      <c r="B937" s="1" t="s">
        <v>299</v>
      </c>
      <c r="C937">
        <v>1</v>
      </c>
    </row>
    <row r="938" spans="1:3" x14ac:dyDescent="0.25">
      <c r="A938" s="1" t="s">
        <v>307</v>
      </c>
      <c r="B938" s="1" t="s">
        <v>308</v>
      </c>
      <c r="C938">
        <v>2</v>
      </c>
    </row>
    <row r="939" spans="1:3" x14ac:dyDescent="0.25">
      <c r="A939" s="1" t="s">
        <v>309</v>
      </c>
      <c r="B939" s="1" t="s">
        <v>15</v>
      </c>
      <c r="C939">
        <v>2</v>
      </c>
    </row>
    <row r="940" spans="1:3" x14ac:dyDescent="0.25">
      <c r="A940" s="1" t="s">
        <v>310</v>
      </c>
      <c r="B940" s="1" t="s">
        <v>15</v>
      </c>
      <c r="C940">
        <v>2</v>
      </c>
    </row>
    <row r="941" spans="1:3" x14ac:dyDescent="0.25">
      <c r="A941" s="1" t="s">
        <v>256</v>
      </c>
      <c r="B941" s="1" t="s">
        <v>15</v>
      </c>
      <c r="C941">
        <v>2</v>
      </c>
    </row>
    <row r="942" spans="1:3" x14ac:dyDescent="0.25">
      <c r="A942" s="1" t="s">
        <v>282</v>
      </c>
      <c r="B942" s="1" t="s">
        <v>315</v>
      </c>
      <c r="C942">
        <v>2</v>
      </c>
    </row>
    <row r="943" spans="1:3" x14ac:dyDescent="0.25">
      <c r="A943" s="1" t="s">
        <v>283</v>
      </c>
      <c r="B943" s="1" t="s">
        <v>297</v>
      </c>
      <c r="C943">
        <v>2</v>
      </c>
    </row>
    <row r="944" spans="1:3" x14ac:dyDescent="0.25">
      <c r="A944" s="1" t="s">
        <v>257</v>
      </c>
      <c r="B944" s="1" t="s">
        <v>312</v>
      </c>
      <c r="C944">
        <v>2</v>
      </c>
    </row>
    <row r="945" spans="1:3" x14ac:dyDescent="0.25">
      <c r="A945" s="1" t="s">
        <v>284</v>
      </c>
      <c r="B945" s="1" t="s">
        <v>315</v>
      </c>
      <c r="C945">
        <v>2</v>
      </c>
    </row>
    <row r="946" spans="1:3" x14ac:dyDescent="0.25">
      <c r="A946" s="1" t="s">
        <v>313</v>
      </c>
      <c r="B946" s="1" t="s">
        <v>314</v>
      </c>
      <c r="C946">
        <v>2</v>
      </c>
    </row>
    <row r="947" spans="1:3" x14ac:dyDescent="0.25">
      <c r="A947" s="1" t="s">
        <v>284</v>
      </c>
      <c r="B947" s="1" t="s">
        <v>297</v>
      </c>
      <c r="C947">
        <v>2</v>
      </c>
    </row>
    <row r="948" spans="1:3" x14ac:dyDescent="0.25">
      <c r="A948" s="1" t="s">
        <v>258</v>
      </c>
      <c r="B948" s="1" t="s">
        <v>315</v>
      </c>
      <c r="C948">
        <v>2</v>
      </c>
    </row>
    <row r="949" spans="1:3" x14ac:dyDescent="0.25">
      <c r="A949" s="1" t="s">
        <v>316</v>
      </c>
      <c r="B949" s="1" t="s">
        <v>334</v>
      </c>
      <c r="C949">
        <v>2</v>
      </c>
    </row>
    <row r="950" spans="1:3" x14ac:dyDescent="0.25">
      <c r="A950" s="1" t="s">
        <v>316</v>
      </c>
      <c r="B950" s="1" t="s">
        <v>335</v>
      </c>
      <c r="C950">
        <v>2</v>
      </c>
    </row>
    <row r="951" spans="1:3" x14ac:dyDescent="0.25">
      <c r="A951" s="1" t="s">
        <v>259</v>
      </c>
      <c r="B951" s="1" t="s">
        <v>232</v>
      </c>
      <c r="C951">
        <v>2</v>
      </c>
    </row>
    <row r="952" spans="1:3" x14ac:dyDescent="0.25">
      <c r="A952" s="1" t="s">
        <v>280</v>
      </c>
      <c r="B952" s="1" t="s">
        <v>327</v>
      </c>
      <c r="C952">
        <v>2</v>
      </c>
    </row>
    <row r="953" spans="1:3" x14ac:dyDescent="0.25">
      <c r="A953" s="1" t="s">
        <v>273</v>
      </c>
      <c r="B953" s="1" t="s">
        <v>336</v>
      </c>
      <c r="C953">
        <v>2</v>
      </c>
    </row>
    <row r="954" spans="1:3" x14ac:dyDescent="0.25">
      <c r="A954" s="1" t="s">
        <v>260</v>
      </c>
      <c r="B954" s="1" t="s">
        <v>337</v>
      </c>
      <c r="C954">
        <v>2</v>
      </c>
    </row>
    <row r="955" spans="1:3" x14ac:dyDescent="0.25">
      <c r="A955" s="1" t="s">
        <v>275</v>
      </c>
      <c r="B955" s="1" t="s">
        <v>338</v>
      </c>
      <c r="C955">
        <v>2</v>
      </c>
    </row>
    <row r="956" spans="1:3" x14ac:dyDescent="0.25">
      <c r="A956" s="1" t="s">
        <v>323</v>
      </c>
      <c r="B956" s="1" t="s">
        <v>339</v>
      </c>
      <c r="C956">
        <v>2</v>
      </c>
    </row>
    <row r="957" spans="1:3" x14ac:dyDescent="0.25">
      <c r="A957" s="1" t="s">
        <v>261</v>
      </c>
      <c r="B957" s="1" t="s">
        <v>340</v>
      </c>
      <c r="C957">
        <v>2</v>
      </c>
    </row>
    <row r="958" spans="1:3" x14ac:dyDescent="0.25">
      <c r="A958" s="1" t="s">
        <v>277</v>
      </c>
      <c r="B958" s="1" t="s">
        <v>278</v>
      </c>
      <c r="C958">
        <v>2</v>
      </c>
    </row>
    <row r="959" spans="1:3" x14ac:dyDescent="0.25">
      <c r="A959" s="1" t="s">
        <v>265</v>
      </c>
      <c r="B959" s="1" t="s">
        <v>268</v>
      </c>
      <c r="C959">
        <v>2</v>
      </c>
    </row>
    <row r="960" spans="1:3" x14ac:dyDescent="0.25">
      <c r="A960" s="1" t="s">
        <v>276</v>
      </c>
      <c r="B960" s="1" t="s">
        <v>341</v>
      </c>
      <c r="C960">
        <v>2</v>
      </c>
    </row>
    <row r="961" spans="1:3" x14ac:dyDescent="0.25">
      <c r="A961" s="1" t="s">
        <v>281</v>
      </c>
      <c r="B961" s="1" t="s">
        <v>297</v>
      </c>
      <c r="C961">
        <v>2</v>
      </c>
    </row>
    <row r="962" spans="1:3" x14ac:dyDescent="0.25">
      <c r="A962" s="1" t="s">
        <v>274</v>
      </c>
      <c r="B962" s="1" t="s">
        <v>297</v>
      </c>
      <c r="C962">
        <v>2</v>
      </c>
    </row>
    <row r="963" spans="1:3" x14ac:dyDescent="0.25">
      <c r="A963" s="1" t="s">
        <v>279</v>
      </c>
      <c r="B963" s="1" t="s">
        <v>278</v>
      </c>
      <c r="C963">
        <v>2</v>
      </c>
    </row>
    <row r="964" spans="1:3" x14ac:dyDescent="0.25">
      <c r="A964" s="1" t="s">
        <v>266</v>
      </c>
      <c r="B964" s="1" t="s">
        <v>297</v>
      </c>
      <c r="C964">
        <v>2</v>
      </c>
    </row>
    <row r="965" spans="1:3" x14ac:dyDescent="0.25">
      <c r="A965" s="1" t="s">
        <v>328</v>
      </c>
      <c r="B965" s="1" t="s">
        <v>17</v>
      </c>
      <c r="C965">
        <v>2</v>
      </c>
    </row>
    <row r="966" spans="1:3" x14ac:dyDescent="0.25">
      <c r="A966" s="1" t="s">
        <v>287</v>
      </c>
      <c r="B966" s="1" t="s">
        <v>0</v>
      </c>
      <c r="C966">
        <v>2</v>
      </c>
    </row>
    <row r="967" spans="1:3" x14ac:dyDescent="0.25">
      <c r="A967" s="1" t="s">
        <v>266</v>
      </c>
      <c r="B967" s="1" t="s">
        <v>278</v>
      </c>
      <c r="C967">
        <v>2</v>
      </c>
    </row>
    <row r="968" spans="1:3" x14ac:dyDescent="0.25">
      <c r="A968" s="1" t="s">
        <v>307</v>
      </c>
      <c r="B968" s="1" t="s">
        <v>308</v>
      </c>
      <c r="C968">
        <v>3</v>
      </c>
    </row>
    <row r="969" spans="1:3" x14ac:dyDescent="0.25">
      <c r="A969" s="1" t="s">
        <v>309</v>
      </c>
      <c r="B969" s="1" t="s">
        <v>15</v>
      </c>
      <c r="C969">
        <v>3</v>
      </c>
    </row>
    <row r="970" spans="1:3" x14ac:dyDescent="0.25">
      <c r="A970" s="1" t="s">
        <v>310</v>
      </c>
      <c r="B970" s="1" t="s">
        <v>15</v>
      </c>
      <c r="C970">
        <v>3</v>
      </c>
    </row>
    <row r="971" spans="1:3" x14ac:dyDescent="0.25">
      <c r="A971" s="1" t="s">
        <v>256</v>
      </c>
      <c r="B971" s="1" t="s">
        <v>15</v>
      </c>
      <c r="C971">
        <v>3</v>
      </c>
    </row>
    <row r="972" spans="1:3" x14ac:dyDescent="0.25">
      <c r="A972" s="1" t="s">
        <v>282</v>
      </c>
      <c r="B972" s="1" t="s">
        <v>315</v>
      </c>
      <c r="C972">
        <v>3</v>
      </c>
    </row>
    <row r="973" spans="1:3" x14ac:dyDescent="0.25">
      <c r="A973" s="1" t="s">
        <v>283</v>
      </c>
      <c r="B973" s="1" t="s">
        <v>297</v>
      </c>
      <c r="C973">
        <v>3</v>
      </c>
    </row>
    <row r="974" spans="1:3" x14ac:dyDescent="0.25">
      <c r="A974" s="1" t="s">
        <v>257</v>
      </c>
      <c r="B974" s="1" t="s">
        <v>312</v>
      </c>
      <c r="C974">
        <v>3</v>
      </c>
    </row>
    <row r="975" spans="1:3" x14ac:dyDescent="0.25">
      <c r="A975" s="1" t="s">
        <v>284</v>
      </c>
      <c r="B975" s="1" t="s">
        <v>315</v>
      </c>
      <c r="C975">
        <v>3</v>
      </c>
    </row>
    <row r="976" spans="1:3" x14ac:dyDescent="0.25">
      <c r="A976" s="1" t="s">
        <v>313</v>
      </c>
      <c r="B976" s="1" t="s">
        <v>314</v>
      </c>
      <c r="C976">
        <v>3</v>
      </c>
    </row>
    <row r="977" spans="1:3" x14ac:dyDescent="0.25">
      <c r="A977" s="1" t="s">
        <v>284</v>
      </c>
      <c r="B977" s="1" t="s">
        <v>297</v>
      </c>
      <c r="C977">
        <v>3</v>
      </c>
    </row>
    <row r="978" spans="1:3" x14ac:dyDescent="0.25">
      <c r="A978" s="1" t="s">
        <v>258</v>
      </c>
      <c r="B978" s="1" t="s">
        <v>315</v>
      </c>
      <c r="C978">
        <v>3</v>
      </c>
    </row>
    <row r="979" spans="1:3" x14ac:dyDescent="0.25">
      <c r="A979" s="1" t="s">
        <v>316</v>
      </c>
      <c r="B979" s="1" t="s">
        <v>345</v>
      </c>
      <c r="C979">
        <v>3</v>
      </c>
    </row>
    <row r="980" spans="1:3" x14ac:dyDescent="0.25">
      <c r="A980" s="1" t="s">
        <v>316</v>
      </c>
      <c r="B980" s="1" t="s">
        <v>346</v>
      </c>
      <c r="C980">
        <v>3</v>
      </c>
    </row>
    <row r="981" spans="1:3" x14ac:dyDescent="0.25">
      <c r="A981" s="1" t="s">
        <v>259</v>
      </c>
      <c r="B981" s="1" t="s">
        <v>232</v>
      </c>
      <c r="C981">
        <v>3</v>
      </c>
    </row>
    <row r="982" spans="1:3" x14ac:dyDescent="0.25">
      <c r="A982" s="1" t="s">
        <v>280</v>
      </c>
      <c r="B982" s="1" t="s">
        <v>278</v>
      </c>
      <c r="C982">
        <v>3</v>
      </c>
    </row>
    <row r="983" spans="1:3" x14ac:dyDescent="0.25">
      <c r="A983" s="1" t="s">
        <v>273</v>
      </c>
      <c r="B983" s="1" t="s">
        <v>347</v>
      </c>
      <c r="C983">
        <v>3</v>
      </c>
    </row>
    <row r="984" spans="1:3" x14ac:dyDescent="0.25">
      <c r="A984" s="1" t="s">
        <v>260</v>
      </c>
      <c r="B984" s="1" t="s">
        <v>348</v>
      </c>
      <c r="C984">
        <v>3</v>
      </c>
    </row>
    <row r="985" spans="1:3" x14ac:dyDescent="0.25">
      <c r="A985" s="1" t="s">
        <v>275</v>
      </c>
      <c r="B985" s="1" t="s">
        <v>349</v>
      </c>
      <c r="C985">
        <v>3</v>
      </c>
    </row>
    <row r="986" spans="1:3" x14ac:dyDescent="0.25">
      <c r="A986" s="1" t="s">
        <v>323</v>
      </c>
      <c r="B986" s="1" t="s">
        <v>350</v>
      </c>
      <c r="C986">
        <v>3</v>
      </c>
    </row>
    <row r="987" spans="1:3" x14ac:dyDescent="0.25">
      <c r="A987" s="1" t="s">
        <v>261</v>
      </c>
      <c r="B987" s="1" t="s">
        <v>351</v>
      </c>
      <c r="C987">
        <v>3</v>
      </c>
    </row>
    <row r="988" spans="1:3" x14ac:dyDescent="0.25">
      <c r="A988" s="1" t="s">
        <v>277</v>
      </c>
      <c r="B988" s="1" t="s">
        <v>299</v>
      </c>
      <c r="C988">
        <v>3</v>
      </c>
    </row>
    <row r="989" spans="1:3" x14ac:dyDescent="0.25">
      <c r="A989" s="1" t="s">
        <v>265</v>
      </c>
      <c r="B989" s="1" t="s">
        <v>352</v>
      </c>
      <c r="C989">
        <v>3</v>
      </c>
    </row>
    <row r="990" spans="1:3" x14ac:dyDescent="0.25">
      <c r="A990" s="1" t="s">
        <v>280</v>
      </c>
      <c r="B990" s="1" t="s">
        <v>278</v>
      </c>
      <c r="C990">
        <v>3</v>
      </c>
    </row>
    <row r="991" spans="1:3" x14ac:dyDescent="0.25">
      <c r="A991" s="1" t="s">
        <v>158</v>
      </c>
      <c r="B991" s="1" t="s">
        <v>353</v>
      </c>
      <c r="C991">
        <v>3</v>
      </c>
    </row>
    <row r="992" spans="1:3" x14ac:dyDescent="0.25">
      <c r="A992" s="1" t="s">
        <v>247</v>
      </c>
      <c r="B992" s="1"/>
      <c r="C992">
        <v>3</v>
      </c>
    </row>
    <row r="993" spans="1:3" x14ac:dyDescent="0.25">
      <c r="A993" s="1" t="s">
        <v>354</v>
      </c>
      <c r="B993" s="1" t="s">
        <v>355</v>
      </c>
      <c r="C993">
        <v>3</v>
      </c>
    </row>
    <row r="994" spans="1:3" x14ac:dyDescent="0.25">
      <c r="A994" s="1" t="s">
        <v>264</v>
      </c>
      <c r="B994" s="1" t="s">
        <v>278</v>
      </c>
      <c r="C994">
        <v>3</v>
      </c>
    </row>
    <row r="995" spans="1:3" x14ac:dyDescent="0.25">
      <c r="A995" s="1" t="s">
        <v>356</v>
      </c>
      <c r="B995" s="1" t="s">
        <v>357</v>
      </c>
      <c r="C995">
        <v>3</v>
      </c>
    </row>
    <row r="996" spans="1:3" x14ac:dyDescent="0.25">
      <c r="A996" s="1" t="s">
        <v>484</v>
      </c>
      <c r="B996" s="1" t="s">
        <v>278</v>
      </c>
      <c r="C996">
        <v>3</v>
      </c>
    </row>
    <row r="997" spans="1:3" x14ac:dyDescent="0.25">
      <c r="A997" s="1" t="s">
        <v>276</v>
      </c>
      <c r="B997" s="1" t="s">
        <v>358</v>
      </c>
      <c r="C997">
        <v>3</v>
      </c>
    </row>
    <row r="998" spans="1:3" x14ac:dyDescent="0.25">
      <c r="A998" s="1" t="s">
        <v>281</v>
      </c>
      <c r="B998" s="1" t="s">
        <v>278</v>
      </c>
      <c r="C998">
        <v>3</v>
      </c>
    </row>
    <row r="999" spans="1:3" x14ac:dyDescent="0.25">
      <c r="A999" s="1" t="s">
        <v>274</v>
      </c>
      <c r="B999" s="1" t="s">
        <v>278</v>
      </c>
      <c r="C999">
        <v>3</v>
      </c>
    </row>
    <row r="1000" spans="1:3" x14ac:dyDescent="0.25">
      <c r="A1000" s="1" t="s">
        <v>279</v>
      </c>
      <c r="B1000" s="1" t="s">
        <v>278</v>
      </c>
      <c r="C1000">
        <v>3</v>
      </c>
    </row>
    <row r="1001" spans="1:3" x14ac:dyDescent="0.25">
      <c r="A1001" s="1" t="s">
        <v>266</v>
      </c>
      <c r="B1001" s="1" t="s">
        <v>278</v>
      </c>
      <c r="C1001">
        <v>3</v>
      </c>
    </row>
    <row r="1002" spans="1:3" x14ac:dyDescent="0.25">
      <c r="A1002" s="1" t="s">
        <v>328</v>
      </c>
      <c r="B1002" s="1" t="s">
        <v>17</v>
      </c>
      <c r="C1002">
        <v>3</v>
      </c>
    </row>
    <row r="1003" spans="1:3" x14ac:dyDescent="0.25">
      <c r="A1003" s="1" t="s">
        <v>287</v>
      </c>
      <c r="B1003" s="1" t="s">
        <v>0</v>
      </c>
      <c r="C1003">
        <v>3</v>
      </c>
    </row>
    <row r="1004" spans="1:3" x14ac:dyDescent="0.25">
      <c r="A1004" s="1" t="s">
        <v>266</v>
      </c>
      <c r="B1004" s="1" t="s">
        <v>327</v>
      </c>
      <c r="C1004">
        <v>3</v>
      </c>
    </row>
    <row r="1005" spans="1:3" x14ac:dyDescent="0.25">
      <c r="A1005" s="1" t="s">
        <v>307</v>
      </c>
      <c r="B1005" s="1" t="s">
        <v>364</v>
      </c>
      <c r="C1005">
        <v>4</v>
      </c>
    </row>
    <row r="1006" spans="1:3" x14ac:dyDescent="0.25">
      <c r="A1006" s="1" t="s">
        <v>309</v>
      </c>
      <c r="B1006" s="1" t="s">
        <v>17</v>
      </c>
      <c r="C1006">
        <v>4</v>
      </c>
    </row>
    <row r="1007" spans="1:3" x14ac:dyDescent="0.25">
      <c r="A1007" s="1" t="s">
        <v>310</v>
      </c>
      <c r="B1007" s="1" t="s">
        <v>15</v>
      </c>
      <c r="C1007">
        <v>4</v>
      </c>
    </row>
    <row r="1008" spans="1:3" x14ac:dyDescent="0.25">
      <c r="A1008" s="1" t="s">
        <v>256</v>
      </c>
      <c r="B1008" s="1" t="s">
        <v>15</v>
      </c>
      <c r="C1008">
        <v>4</v>
      </c>
    </row>
    <row r="1009" spans="1:3" x14ac:dyDescent="0.25">
      <c r="A1009" s="1" t="s">
        <v>282</v>
      </c>
      <c r="B1009" s="1" t="s">
        <v>365</v>
      </c>
      <c r="C1009">
        <v>4</v>
      </c>
    </row>
    <row r="1010" spans="1:3" x14ac:dyDescent="0.25">
      <c r="A1010" s="1" t="s">
        <v>283</v>
      </c>
      <c r="B1010" s="1" t="s">
        <v>297</v>
      </c>
      <c r="C1010">
        <v>4</v>
      </c>
    </row>
    <row r="1011" spans="1:3" x14ac:dyDescent="0.25">
      <c r="A1011" s="1" t="s">
        <v>257</v>
      </c>
      <c r="B1011" s="1" t="s">
        <v>312</v>
      </c>
      <c r="C1011">
        <v>4</v>
      </c>
    </row>
    <row r="1012" spans="1:3" x14ac:dyDescent="0.25">
      <c r="A1012" s="1" t="s">
        <v>284</v>
      </c>
      <c r="B1012" s="1" t="s">
        <v>365</v>
      </c>
      <c r="C1012">
        <v>4</v>
      </c>
    </row>
    <row r="1013" spans="1:3" x14ac:dyDescent="0.25">
      <c r="A1013" s="1" t="s">
        <v>366</v>
      </c>
      <c r="B1013" s="1" t="s">
        <v>314</v>
      </c>
      <c r="C1013">
        <v>4</v>
      </c>
    </row>
    <row r="1014" spans="1:3" x14ac:dyDescent="0.25">
      <c r="A1014" s="1" t="s">
        <v>284</v>
      </c>
      <c r="B1014" s="1" t="s">
        <v>297</v>
      </c>
      <c r="C1014">
        <v>4</v>
      </c>
    </row>
    <row r="1015" spans="1:3" x14ac:dyDescent="0.25">
      <c r="A1015" s="1" t="s">
        <v>258</v>
      </c>
      <c r="B1015" s="1" t="s">
        <v>315</v>
      </c>
      <c r="C1015">
        <v>4</v>
      </c>
    </row>
    <row r="1016" spans="1:3" x14ac:dyDescent="0.25">
      <c r="A1016" s="1" t="s">
        <v>316</v>
      </c>
      <c r="B1016" s="1" t="s">
        <v>367</v>
      </c>
      <c r="C1016">
        <v>4</v>
      </c>
    </row>
    <row r="1017" spans="1:3" x14ac:dyDescent="0.25">
      <c r="A1017" s="1" t="s">
        <v>316</v>
      </c>
      <c r="B1017" s="1" t="s">
        <v>368</v>
      </c>
      <c r="C1017">
        <v>4</v>
      </c>
    </row>
    <row r="1018" spans="1:3" x14ac:dyDescent="0.25">
      <c r="A1018" s="1" t="s">
        <v>259</v>
      </c>
      <c r="B1018" s="1" t="s">
        <v>232</v>
      </c>
      <c r="C1018">
        <v>4</v>
      </c>
    </row>
    <row r="1019" spans="1:3" x14ac:dyDescent="0.25">
      <c r="A1019" s="1" t="s">
        <v>280</v>
      </c>
      <c r="B1019" s="1" t="s">
        <v>278</v>
      </c>
      <c r="C1019">
        <v>4</v>
      </c>
    </row>
    <row r="1020" spans="1:3" x14ac:dyDescent="0.25">
      <c r="A1020" s="1" t="s">
        <v>273</v>
      </c>
      <c r="B1020" s="1" t="s">
        <v>369</v>
      </c>
      <c r="C1020">
        <v>4</v>
      </c>
    </row>
    <row r="1021" spans="1:3" x14ac:dyDescent="0.25">
      <c r="A1021" s="1" t="s">
        <v>260</v>
      </c>
      <c r="B1021" s="1" t="s">
        <v>370</v>
      </c>
      <c r="C1021">
        <v>4</v>
      </c>
    </row>
    <row r="1022" spans="1:3" x14ac:dyDescent="0.25">
      <c r="A1022" s="1" t="s">
        <v>275</v>
      </c>
      <c r="B1022" s="1" t="s">
        <v>371</v>
      </c>
      <c r="C1022">
        <v>4</v>
      </c>
    </row>
    <row r="1023" spans="1:3" x14ac:dyDescent="0.25">
      <c r="A1023" s="1" t="s">
        <v>323</v>
      </c>
      <c r="B1023" s="1" t="s">
        <v>372</v>
      </c>
      <c r="C1023">
        <v>4</v>
      </c>
    </row>
    <row r="1024" spans="1:3" x14ac:dyDescent="0.25">
      <c r="A1024" s="1" t="s">
        <v>261</v>
      </c>
      <c r="B1024" s="1" t="s">
        <v>373</v>
      </c>
      <c r="C1024">
        <v>4</v>
      </c>
    </row>
    <row r="1025" spans="1:3" x14ac:dyDescent="0.25">
      <c r="A1025" s="1" t="s">
        <v>277</v>
      </c>
      <c r="B1025" s="1" t="s">
        <v>374</v>
      </c>
      <c r="C1025">
        <v>4</v>
      </c>
    </row>
    <row r="1026" spans="1:3" x14ac:dyDescent="0.25">
      <c r="A1026" s="1" t="s">
        <v>265</v>
      </c>
      <c r="B1026" s="1" t="s">
        <v>375</v>
      </c>
      <c r="C1026">
        <v>4</v>
      </c>
    </row>
    <row r="1027" spans="1:3" x14ac:dyDescent="0.25">
      <c r="A1027" s="1" t="s">
        <v>276</v>
      </c>
      <c r="B1027" s="1" t="s">
        <v>376</v>
      </c>
      <c r="C1027">
        <v>4</v>
      </c>
    </row>
    <row r="1028" spans="1:3" x14ac:dyDescent="0.25">
      <c r="A1028" s="1" t="s">
        <v>281</v>
      </c>
      <c r="B1028" s="1" t="s">
        <v>278</v>
      </c>
      <c r="C1028">
        <v>4</v>
      </c>
    </row>
    <row r="1029" spans="1:3" x14ac:dyDescent="0.25">
      <c r="A1029" s="1" t="s">
        <v>274</v>
      </c>
      <c r="B1029" s="1" t="s">
        <v>278</v>
      </c>
      <c r="C1029">
        <v>4</v>
      </c>
    </row>
    <row r="1030" spans="1:3" x14ac:dyDescent="0.25">
      <c r="A1030" s="1" t="s">
        <v>279</v>
      </c>
      <c r="B1030" s="1" t="s">
        <v>278</v>
      </c>
      <c r="C1030">
        <v>4</v>
      </c>
    </row>
    <row r="1031" spans="1:3" x14ac:dyDescent="0.25">
      <c r="A1031" s="1" t="s">
        <v>266</v>
      </c>
      <c r="B1031" s="1" t="s">
        <v>278</v>
      </c>
      <c r="C1031">
        <v>4</v>
      </c>
    </row>
    <row r="1032" spans="1:3" x14ac:dyDescent="0.25">
      <c r="A1032" s="1" t="s">
        <v>328</v>
      </c>
      <c r="B1032" s="1" t="s">
        <v>17</v>
      </c>
      <c r="C1032">
        <v>4</v>
      </c>
    </row>
    <row r="1033" spans="1:3" x14ac:dyDescent="0.25">
      <c r="A1033" s="1" t="s">
        <v>287</v>
      </c>
      <c r="B1033" s="1" t="s">
        <v>0</v>
      </c>
      <c r="C1033">
        <v>4</v>
      </c>
    </row>
    <row r="1034" spans="1:3" x14ac:dyDescent="0.25">
      <c r="A1034" s="1" t="s">
        <v>266</v>
      </c>
      <c r="B1034" s="1" t="s">
        <v>278</v>
      </c>
      <c r="C1034">
        <v>4</v>
      </c>
    </row>
    <row r="1035" spans="1:3" x14ac:dyDescent="0.25">
      <c r="A1035" s="1" t="s">
        <v>307</v>
      </c>
      <c r="B1035" s="1" t="s">
        <v>87</v>
      </c>
      <c r="C1035">
        <v>5</v>
      </c>
    </row>
    <row r="1036" spans="1:3" x14ac:dyDescent="0.25">
      <c r="A1036" s="1" t="s">
        <v>309</v>
      </c>
      <c r="B1036" s="1" t="s">
        <v>17</v>
      </c>
      <c r="C1036">
        <v>5</v>
      </c>
    </row>
    <row r="1037" spans="1:3" x14ac:dyDescent="0.25">
      <c r="A1037" s="1" t="s">
        <v>310</v>
      </c>
      <c r="B1037" s="1" t="s">
        <v>17</v>
      </c>
      <c r="C1037">
        <v>5</v>
      </c>
    </row>
    <row r="1038" spans="1:3" x14ac:dyDescent="0.25">
      <c r="A1038" s="1" t="s">
        <v>256</v>
      </c>
      <c r="B1038" s="1"/>
      <c r="C1038">
        <v>5</v>
      </c>
    </row>
    <row r="1039" spans="1:3" x14ac:dyDescent="0.25">
      <c r="A1039" s="1" t="s">
        <v>282</v>
      </c>
      <c r="B1039" s="1" t="s">
        <v>278</v>
      </c>
      <c r="C1039">
        <v>5</v>
      </c>
    </row>
    <row r="1040" spans="1:3" x14ac:dyDescent="0.25">
      <c r="A1040" s="1" t="s">
        <v>283</v>
      </c>
      <c r="B1040" s="1" t="s">
        <v>278</v>
      </c>
      <c r="C1040">
        <v>5</v>
      </c>
    </row>
    <row r="1041" spans="1:3" x14ac:dyDescent="0.25">
      <c r="A1041" s="1" t="s">
        <v>257</v>
      </c>
      <c r="B1041" s="1"/>
      <c r="C1041">
        <v>5</v>
      </c>
    </row>
    <row r="1042" spans="1:3" x14ac:dyDescent="0.25">
      <c r="A1042" s="1" t="s">
        <v>284</v>
      </c>
      <c r="B1042" s="1" t="s">
        <v>278</v>
      </c>
      <c r="C1042">
        <v>5</v>
      </c>
    </row>
    <row r="1043" spans="1:3" x14ac:dyDescent="0.25">
      <c r="A1043" s="1" t="s">
        <v>366</v>
      </c>
      <c r="B1043" s="1" t="s">
        <v>380</v>
      </c>
      <c r="C1043">
        <v>5</v>
      </c>
    </row>
    <row r="1044" spans="1:3" x14ac:dyDescent="0.25">
      <c r="A1044" s="1" t="s">
        <v>284</v>
      </c>
      <c r="B1044" s="1" t="s">
        <v>278</v>
      </c>
      <c r="C1044">
        <v>5</v>
      </c>
    </row>
    <row r="1045" spans="1:3" x14ac:dyDescent="0.25">
      <c r="A1045" s="1" t="s">
        <v>258</v>
      </c>
      <c r="B1045" s="1"/>
      <c r="C1045">
        <v>5</v>
      </c>
    </row>
    <row r="1046" spans="1:3" x14ac:dyDescent="0.25">
      <c r="A1046" s="1" t="s">
        <v>316</v>
      </c>
      <c r="B1046" s="1" t="s">
        <v>381</v>
      </c>
      <c r="C1046">
        <v>5</v>
      </c>
    </row>
    <row r="1047" spans="1:3" x14ac:dyDescent="0.25">
      <c r="A1047" s="1" t="s">
        <v>316</v>
      </c>
      <c r="B1047" s="1" t="s">
        <v>382</v>
      </c>
      <c r="C1047">
        <v>5</v>
      </c>
    </row>
    <row r="1048" spans="1:3" x14ac:dyDescent="0.25">
      <c r="A1048" s="1" t="s">
        <v>259</v>
      </c>
      <c r="B1048" s="1"/>
      <c r="C1048">
        <v>5</v>
      </c>
    </row>
    <row r="1049" spans="1:3" x14ac:dyDescent="0.25">
      <c r="A1049" s="1" t="s">
        <v>280</v>
      </c>
      <c r="B1049" s="1" t="s">
        <v>278</v>
      </c>
      <c r="C1049">
        <v>5</v>
      </c>
    </row>
    <row r="1050" spans="1:3" x14ac:dyDescent="0.25">
      <c r="A1050" s="1" t="s">
        <v>273</v>
      </c>
      <c r="B1050" s="1" t="s">
        <v>268</v>
      </c>
      <c r="C1050">
        <v>5</v>
      </c>
    </row>
    <row r="1051" spans="1:3" x14ac:dyDescent="0.25">
      <c r="A1051" s="1" t="s">
        <v>260</v>
      </c>
      <c r="B1051" s="1"/>
      <c r="C1051">
        <v>5</v>
      </c>
    </row>
    <row r="1052" spans="1:3" x14ac:dyDescent="0.25">
      <c r="A1052" s="1" t="s">
        <v>275</v>
      </c>
      <c r="B1052" s="1" t="s">
        <v>383</v>
      </c>
      <c r="C1052">
        <v>5</v>
      </c>
    </row>
    <row r="1053" spans="1:3" x14ac:dyDescent="0.25">
      <c r="A1053" s="1" t="s">
        <v>323</v>
      </c>
      <c r="B1053" s="1" t="s">
        <v>384</v>
      </c>
      <c r="C1053">
        <v>5</v>
      </c>
    </row>
    <row r="1054" spans="1:3" x14ac:dyDescent="0.25">
      <c r="A1054" s="1" t="s">
        <v>261</v>
      </c>
      <c r="B1054" s="1"/>
      <c r="C1054">
        <v>5</v>
      </c>
    </row>
    <row r="1055" spans="1:3" x14ac:dyDescent="0.25">
      <c r="A1055" s="1" t="s">
        <v>277</v>
      </c>
      <c r="B1055" s="1" t="s">
        <v>278</v>
      </c>
      <c r="C1055">
        <v>5</v>
      </c>
    </row>
    <row r="1056" spans="1:3" x14ac:dyDescent="0.25">
      <c r="A1056" s="1" t="s">
        <v>265</v>
      </c>
      <c r="B1056" s="1" t="s">
        <v>268</v>
      </c>
      <c r="C1056">
        <v>5</v>
      </c>
    </row>
    <row r="1057" spans="1:3" x14ac:dyDescent="0.25">
      <c r="A1057" s="1" t="s">
        <v>276</v>
      </c>
      <c r="B1057" s="1" t="s">
        <v>383</v>
      </c>
      <c r="C1057">
        <v>5</v>
      </c>
    </row>
    <row r="1058" spans="1:3" x14ac:dyDescent="0.25">
      <c r="A1058" s="1" t="s">
        <v>281</v>
      </c>
      <c r="B1058" s="1" t="s">
        <v>278</v>
      </c>
      <c r="C1058">
        <v>5</v>
      </c>
    </row>
    <row r="1059" spans="1:3" x14ac:dyDescent="0.25">
      <c r="A1059" s="1" t="s">
        <v>274</v>
      </c>
      <c r="B1059" s="1" t="s">
        <v>268</v>
      </c>
      <c r="C1059">
        <v>5</v>
      </c>
    </row>
    <row r="1060" spans="1:3" x14ac:dyDescent="0.25">
      <c r="A1060" s="1" t="s">
        <v>279</v>
      </c>
      <c r="B1060" s="1" t="s">
        <v>278</v>
      </c>
      <c r="C1060">
        <v>5</v>
      </c>
    </row>
    <row r="1061" spans="1:3" x14ac:dyDescent="0.25">
      <c r="A1061" s="1" t="s">
        <v>266</v>
      </c>
      <c r="B1061" s="1" t="s">
        <v>278</v>
      </c>
      <c r="C1061">
        <v>5</v>
      </c>
    </row>
    <row r="1062" spans="1:3" x14ac:dyDescent="0.25">
      <c r="A1062" s="1" t="s">
        <v>328</v>
      </c>
      <c r="B1062" s="1" t="s">
        <v>17</v>
      </c>
      <c r="C1062">
        <v>5</v>
      </c>
    </row>
    <row r="1063" spans="1:3" x14ac:dyDescent="0.25">
      <c r="A1063" s="1" t="s">
        <v>287</v>
      </c>
      <c r="B1063" s="1" t="s">
        <v>0</v>
      </c>
      <c r="C1063">
        <v>5</v>
      </c>
    </row>
    <row r="1064" spans="1:3" x14ac:dyDescent="0.25">
      <c r="A1064" s="1" t="s">
        <v>266</v>
      </c>
      <c r="B1064" s="1" t="s">
        <v>278</v>
      </c>
      <c r="C1064">
        <v>5</v>
      </c>
    </row>
    <row r="1065" spans="1:3" x14ac:dyDescent="0.25">
      <c r="A1065" s="1" t="s">
        <v>307</v>
      </c>
      <c r="B1065" s="1" t="s">
        <v>308</v>
      </c>
      <c r="C1065">
        <v>6</v>
      </c>
    </row>
    <row r="1066" spans="1:3" x14ac:dyDescent="0.25">
      <c r="A1066" s="1" t="s">
        <v>309</v>
      </c>
      <c r="B1066" s="1" t="s">
        <v>17</v>
      </c>
      <c r="C1066">
        <v>6</v>
      </c>
    </row>
    <row r="1067" spans="1:3" x14ac:dyDescent="0.25">
      <c r="A1067" s="1" t="s">
        <v>310</v>
      </c>
      <c r="B1067" s="1" t="s">
        <v>15</v>
      </c>
      <c r="C1067">
        <v>6</v>
      </c>
    </row>
    <row r="1068" spans="1:3" x14ac:dyDescent="0.25">
      <c r="A1068" s="1" t="s">
        <v>256</v>
      </c>
      <c r="B1068" s="1"/>
      <c r="C1068">
        <v>6</v>
      </c>
    </row>
    <row r="1069" spans="1:3" x14ac:dyDescent="0.25">
      <c r="A1069" s="1" t="s">
        <v>282</v>
      </c>
      <c r="B1069" s="1" t="s">
        <v>311</v>
      </c>
      <c r="C1069">
        <v>6</v>
      </c>
    </row>
    <row r="1070" spans="1:3" x14ac:dyDescent="0.25">
      <c r="A1070" s="1" t="s">
        <v>283</v>
      </c>
      <c r="B1070" s="1" t="s">
        <v>297</v>
      </c>
      <c r="C1070">
        <v>6</v>
      </c>
    </row>
    <row r="1071" spans="1:3" x14ac:dyDescent="0.25">
      <c r="A1071" s="1" t="s">
        <v>257</v>
      </c>
      <c r="B1071" s="1"/>
      <c r="C1071">
        <v>6</v>
      </c>
    </row>
    <row r="1072" spans="1:3" x14ac:dyDescent="0.25">
      <c r="A1072" s="1" t="s">
        <v>284</v>
      </c>
      <c r="B1072" s="1" t="s">
        <v>311</v>
      </c>
      <c r="C1072">
        <v>6</v>
      </c>
    </row>
    <row r="1073" spans="1:3" x14ac:dyDescent="0.25">
      <c r="A1073" s="1" t="s">
        <v>366</v>
      </c>
      <c r="B1073" s="1" t="s">
        <v>314</v>
      </c>
      <c r="C1073">
        <v>6</v>
      </c>
    </row>
    <row r="1074" spans="1:3" x14ac:dyDescent="0.25">
      <c r="A1074" s="1" t="s">
        <v>284</v>
      </c>
      <c r="B1074" s="1" t="s">
        <v>297</v>
      </c>
      <c r="C1074">
        <v>6</v>
      </c>
    </row>
    <row r="1075" spans="1:3" x14ac:dyDescent="0.25">
      <c r="A1075" s="1" t="s">
        <v>258</v>
      </c>
      <c r="B1075" s="1"/>
      <c r="C1075">
        <v>6</v>
      </c>
    </row>
    <row r="1076" spans="1:3" x14ac:dyDescent="0.25">
      <c r="A1076" s="1" t="s">
        <v>316</v>
      </c>
      <c r="B1076" s="1" t="s">
        <v>388</v>
      </c>
      <c r="C1076">
        <v>6</v>
      </c>
    </row>
    <row r="1077" spans="1:3" x14ac:dyDescent="0.25">
      <c r="A1077" s="1" t="s">
        <v>316</v>
      </c>
      <c r="B1077" s="1" t="s">
        <v>389</v>
      </c>
      <c r="C1077">
        <v>6</v>
      </c>
    </row>
    <row r="1078" spans="1:3" x14ac:dyDescent="0.25">
      <c r="A1078" s="1" t="s">
        <v>259</v>
      </c>
      <c r="B1078" s="1"/>
      <c r="C1078">
        <v>6</v>
      </c>
    </row>
    <row r="1079" spans="1:3" x14ac:dyDescent="0.25">
      <c r="A1079" s="1" t="s">
        <v>280</v>
      </c>
      <c r="B1079" s="1" t="s">
        <v>278</v>
      </c>
      <c r="C1079">
        <v>6</v>
      </c>
    </row>
    <row r="1080" spans="1:3" x14ac:dyDescent="0.25">
      <c r="A1080" s="1" t="s">
        <v>273</v>
      </c>
      <c r="B1080" s="1" t="s">
        <v>390</v>
      </c>
      <c r="C1080">
        <v>6</v>
      </c>
    </row>
    <row r="1081" spans="1:3" x14ac:dyDescent="0.25">
      <c r="A1081" s="1" t="s">
        <v>260</v>
      </c>
      <c r="B1081" s="1"/>
      <c r="C1081">
        <v>6</v>
      </c>
    </row>
    <row r="1082" spans="1:3" x14ac:dyDescent="0.25">
      <c r="A1082" s="1" t="s">
        <v>275</v>
      </c>
      <c r="B1082" s="1" t="s">
        <v>391</v>
      </c>
      <c r="C1082">
        <v>6</v>
      </c>
    </row>
    <row r="1083" spans="1:3" x14ac:dyDescent="0.25">
      <c r="A1083" s="1" t="s">
        <v>323</v>
      </c>
      <c r="B1083" s="1" t="s">
        <v>392</v>
      </c>
      <c r="C1083">
        <v>6</v>
      </c>
    </row>
    <row r="1084" spans="1:3" x14ac:dyDescent="0.25">
      <c r="A1084" s="1" t="s">
        <v>261</v>
      </c>
      <c r="B1084" s="1"/>
      <c r="C1084">
        <v>6</v>
      </c>
    </row>
    <row r="1085" spans="1:3" x14ac:dyDescent="0.25">
      <c r="A1085" s="1" t="s">
        <v>277</v>
      </c>
      <c r="B1085" s="1" t="s">
        <v>393</v>
      </c>
      <c r="C1085">
        <v>6</v>
      </c>
    </row>
    <row r="1086" spans="1:3" x14ac:dyDescent="0.25">
      <c r="A1086" s="1" t="s">
        <v>265</v>
      </c>
      <c r="B1086" s="1" t="s">
        <v>394</v>
      </c>
      <c r="C1086">
        <v>6</v>
      </c>
    </row>
    <row r="1087" spans="1:3" x14ac:dyDescent="0.25">
      <c r="A1087" s="1" t="s">
        <v>276</v>
      </c>
      <c r="B1087" s="1" t="s">
        <v>395</v>
      </c>
      <c r="C1087">
        <v>6</v>
      </c>
    </row>
    <row r="1088" spans="1:3" x14ac:dyDescent="0.25">
      <c r="A1088" s="1" t="s">
        <v>281</v>
      </c>
      <c r="B1088" s="1" t="s">
        <v>297</v>
      </c>
      <c r="C1088">
        <v>6</v>
      </c>
    </row>
    <row r="1089" spans="1:3" x14ac:dyDescent="0.25">
      <c r="A1089" s="1" t="s">
        <v>274</v>
      </c>
      <c r="B1089" s="1" t="s">
        <v>278</v>
      </c>
      <c r="C1089">
        <v>6</v>
      </c>
    </row>
    <row r="1090" spans="1:3" x14ac:dyDescent="0.25">
      <c r="A1090" s="1" t="s">
        <v>279</v>
      </c>
      <c r="B1090" s="1" t="s">
        <v>278</v>
      </c>
      <c r="C1090">
        <v>6</v>
      </c>
    </row>
    <row r="1091" spans="1:3" x14ac:dyDescent="0.25">
      <c r="A1091" s="1" t="s">
        <v>266</v>
      </c>
      <c r="B1091" s="1" t="s">
        <v>278</v>
      </c>
      <c r="C1091">
        <v>6</v>
      </c>
    </row>
    <row r="1092" spans="1:3" x14ac:dyDescent="0.25">
      <c r="A1092" s="1" t="s">
        <v>328</v>
      </c>
      <c r="B1092" s="1" t="s">
        <v>17</v>
      </c>
      <c r="C1092">
        <v>6</v>
      </c>
    </row>
    <row r="1093" spans="1:3" x14ac:dyDescent="0.25">
      <c r="A1093" s="1" t="s">
        <v>287</v>
      </c>
      <c r="B1093" s="1" t="s">
        <v>0</v>
      </c>
      <c r="C1093">
        <v>6</v>
      </c>
    </row>
    <row r="1094" spans="1:3" x14ac:dyDescent="0.25">
      <c r="A1094" s="1" t="s">
        <v>266</v>
      </c>
      <c r="B1094" s="1" t="s">
        <v>396</v>
      </c>
      <c r="C1094">
        <v>6</v>
      </c>
    </row>
    <row r="1095" spans="1:3" x14ac:dyDescent="0.25">
      <c r="A1095" s="1" t="s">
        <v>307</v>
      </c>
      <c r="B1095" s="1" t="s">
        <v>308</v>
      </c>
      <c r="C1095">
        <v>7</v>
      </c>
    </row>
    <row r="1096" spans="1:3" x14ac:dyDescent="0.25">
      <c r="A1096" s="1" t="s">
        <v>309</v>
      </c>
      <c r="B1096" s="1" t="s">
        <v>15</v>
      </c>
      <c r="C1096">
        <v>7</v>
      </c>
    </row>
    <row r="1097" spans="1:3" x14ac:dyDescent="0.25">
      <c r="A1097" s="1" t="s">
        <v>310</v>
      </c>
      <c r="B1097" s="1" t="s">
        <v>15</v>
      </c>
      <c r="C1097">
        <v>7</v>
      </c>
    </row>
    <row r="1098" spans="1:3" x14ac:dyDescent="0.25">
      <c r="A1098" s="1" t="s">
        <v>256</v>
      </c>
      <c r="B1098" s="1"/>
      <c r="C1098">
        <v>7</v>
      </c>
    </row>
    <row r="1099" spans="1:3" x14ac:dyDescent="0.25">
      <c r="A1099" s="1" t="s">
        <v>282</v>
      </c>
      <c r="B1099" s="1" t="s">
        <v>315</v>
      </c>
      <c r="C1099">
        <v>7</v>
      </c>
    </row>
    <row r="1100" spans="1:3" x14ac:dyDescent="0.25">
      <c r="A1100" s="1" t="s">
        <v>283</v>
      </c>
      <c r="B1100" s="1" t="s">
        <v>297</v>
      </c>
      <c r="C1100">
        <v>7</v>
      </c>
    </row>
    <row r="1101" spans="1:3" x14ac:dyDescent="0.25">
      <c r="A1101" s="1" t="s">
        <v>257</v>
      </c>
      <c r="B1101" s="1"/>
      <c r="C1101">
        <v>7</v>
      </c>
    </row>
    <row r="1102" spans="1:3" x14ac:dyDescent="0.25">
      <c r="A1102" s="1" t="s">
        <v>284</v>
      </c>
      <c r="B1102" s="1" t="s">
        <v>315</v>
      </c>
      <c r="C1102">
        <v>7</v>
      </c>
    </row>
    <row r="1103" spans="1:3" x14ac:dyDescent="0.25">
      <c r="A1103" s="1" t="s">
        <v>366</v>
      </c>
      <c r="B1103" s="1" t="s">
        <v>314</v>
      </c>
      <c r="C1103">
        <v>7</v>
      </c>
    </row>
    <row r="1104" spans="1:3" x14ac:dyDescent="0.25">
      <c r="A1104" s="1" t="s">
        <v>284</v>
      </c>
      <c r="B1104" s="1" t="s">
        <v>297</v>
      </c>
      <c r="C1104">
        <v>7</v>
      </c>
    </row>
    <row r="1105" spans="1:3" x14ac:dyDescent="0.25">
      <c r="A1105" s="1" t="s">
        <v>258</v>
      </c>
      <c r="B1105" s="1"/>
      <c r="C1105">
        <v>7</v>
      </c>
    </row>
    <row r="1106" spans="1:3" x14ac:dyDescent="0.25">
      <c r="A1106" s="1" t="s">
        <v>316</v>
      </c>
      <c r="B1106" s="1" t="s">
        <v>399</v>
      </c>
      <c r="C1106">
        <v>7</v>
      </c>
    </row>
    <row r="1107" spans="1:3" x14ac:dyDescent="0.25">
      <c r="A1107" s="1" t="s">
        <v>316</v>
      </c>
      <c r="B1107" s="1" t="s">
        <v>400</v>
      </c>
      <c r="C1107">
        <v>7</v>
      </c>
    </row>
    <row r="1108" spans="1:3" x14ac:dyDescent="0.25">
      <c r="A1108" s="1" t="s">
        <v>259</v>
      </c>
      <c r="B1108" s="1"/>
      <c r="C1108">
        <v>7</v>
      </c>
    </row>
    <row r="1109" spans="1:3" x14ac:dyDescent="0.25">
      <c r="A1109" s="1" t="s">
        <v>280</v>
      </c>
      <c r="B1109" s="1" t="s">
        <v>401</v>
      </c>
      <c r="C1109">
        <v>7</v>
      </c>
    </row>
    <row r="1110" spans="1:3" x14ac:dyDescent="0.25">
      <c r="A1110" s="1" t="s">
        <v>273</v>
      </c>
      <c r="B1110" s="1" t="s">
        <v>402</v>
      </c>
      <c r="C1110">
        <v>7</v>
      </c>
    </row>
    <row r="1111" spans="1:3" x14ac:dyDescent="0.25">
      <c r="A1111" s="1" t="s">
        <v>260</v>
      </c>
      <c r="B1111" s="1"/>
      <c r="C1111">
        <v>7</v>
      </c>
    </row>
    <row r="1112" spans="1:3" x14ac:dyDescent="0.25">
      <c r="A1112" s="1" t="s">
        <v>275</v>
      </c>
      <c r="B1112" s="1" t="s">
        <v>403</v>
      </c>
      <c r="C1112">
        <v>7</v>
      </c>
    </row>
    <row r="1113" spans="1:3" x14ac:dyDescent="0.25">
      <c r="A1113" s="1" t="s">
        <v>323</v>
      </c>
      <c r="B1113" s="1" t="s">
        <v>404</v>
      </c>
      <c r="C1113">
        <v>7</v>
      </c>
    </row>
    <row r="1114" spans="1:3" x14ac:dyDescent="0.25">
      <c r="A1114" s="1" t="s">
        <v>261</v>
      </c>
      <c r="B1114" s="1"/>
      <c r="C1114">
        <v>7</v>
      </c>
    </row>
    <row r="1115" spans="1:3" x14ac:dyDescent="0.25">
      <c r="A1115" s="1" t="s">
        <v>277</v>
      </c>
      <c r="B1115" s="1" t="s">
        <v>278</v>
      </c>
      <c r="C1115">
        <v>7</v>
      </c>
    </row>
    <row r="1116" spans="1:3" x14ac:dyDescent="0.25">
      <c r="A1116" s="1" t="s">
        <v>265</v>
      </c>
      <c r="B1116" s="1" t="s">
        <v>268</v>
      </c>
      <c r="C1116">
        <v>7</v>
      </c>
    </row>
    <row r="1117" spans="1:3" x14ac:dyDescent="0.25">
      <c r="A1117" s="1" t="s">
        <v>280</v>
      </c>
      <c r="B1117" s="1" t="s">
        <v>278</v>
      </c>
      <c r="C1117">
        <v>7</v>
      </c>
    </row>
    <row r="1118" spans="1:3" x14ac:dyDescent="0.25">
      <c r="A1118" s="1" t="s">
        <v>158</v>
      </c>
      <c r="B1118" s="1" t="s">
        <v>405</v>
      </c>
      <c r="C1118">
        <v>7</v>
      </c>
    </row>
    <row r="1119" spans="1:3" x14ac:dyDescent="0.25">
      <c r="A1119" s="1" t="s">
        <v>247</v>
      </c>
      <c r="B1119" s="1"/>
      <c r="C1119">
        <v>7</v>
      </c>
    </row>
    <row r="1120" spans="1:3" x14ac:dyDescent="0.25">
      <c r="A1120" s="1" t="s">
        <v>354</v>
      </c>
      <c r="B1120" s="1" t="s">
        <v>406</v>
      </c>
      <c r="C1120">
        <v>7</v>
      </c>
    </row>
    <row r="1121" spans="1:3" x14ac:dyDescent="0.25">
      <c r="A1121" s="1" t="s">
        <v>264</v>
      </c>
      <c r="B1121" s="1"/>
      <c r="C1121">
        <v>7</v>
      </c>
    </row>
    <row r="1122" spans="1:3" x14ac:dyDescent="0.25">
      <c r="A1122" s="1" t="s">
        <v>356</v>
      </c>
      <c r="B1122" s="1" t="s">
        <v>407</v>
      </c>
      <c r="C1122">
        <v>7</v>
      </c>
    </row>
    <row r="1123" spans="1:3" x14ac:dyDescent="0.25">
      <c r="A1123" s="1" t="s">
        <v>484</v>
      </c>
      <c r="B1123" s="1"/>
      <c r="C1123">
        <v>7</v>
      </c>
    </row>
    <row r="1124" spans="1:3" x14ac:dyDescent="0.25">
      <c r="A1124" s="1" t="s">
        <v>276</v>
      </c>
      <c r="B1124" s="1" t="s">
        <v>408</v>
      </c>
      <c r="C1124">
        <v>7</v>
      </c>
    </row>
    <row r="1125" spans="1:3" x14ac:dyDescent="0.25">
      <c r="A1125" s="1" t="s">
        <v>281</v>
      </c>
      <c r="B1125" s="1" t="s">
        <v>396</v>
      </c>
      <c r="C1125">
        <v>7</v>
      </c>
    </row>
    <row r="1126" spans="1:3" x14ac:dyDescent="0.25">
      <c r="A1126" s="1" t="s">
        <v>274</v>
      </c>
      <c r="B1126" s="1" t="s">
        <v>297</v>
      </c>
      <c r="C1126">
        <v>7</v>
      </c>
    </row>
    <row r="1127" spans="1:3" x14ac:dyDescent="0.25">
      <c r="A1127" s="1" t="s">
        <v>279</v>
      </c>
      <c r="B1127" s="1" t="s">
        <v>278</v>
      </c>
      <c r="C1127">
        <v>7</v>
      </c>
    </row>
    <row r="1128" spans="1:3" x14ac:dyDescent="0.25">
      <c r="A1128" s="1" t="s">
        <v>266</v>
      </c>
      <c r="B1128" s="1"/>
      <c r="C1128">
        <v>7</v>
      </c>
    </row>
    <row r="1129" spans="1:3" x14ac:dyDescent="0.25">
      <c r="A1129" s="1" t="s">
        <v>328</v>
      </c>
      <c r="B1129" s="1" t="s">
        <v>17</v>
      </c>
      <c r="C1129">
        <v>7</v>
      </c>
    </row>
    <row r="1130" spans="1:3" x14ac:dyDescent="0.25">
      <c r="A1130" s="1" t="s">
        <v>287</v>
      </c>
      <c r="B1130" s="1" t="s">
        <v>0</v>
      </c>
      <c r="C1130">
        <v>7</v>
      </c>
    </row>
    <row r="1131" spans="1:3" x14ac:dyDescent="0.25">
      <c r="A1131" s="1" t="s">
        <v>266</v>
      </c>
      <c r="B1131" s="1" t="s">
        <v>409</v>
      </c>
      <c r="C1131">
        <v>7</v>
      </c>
    </row>
    <row r="1132" spans="1:3" x14ac:dyDescent="0.25">
      <c r="A1132" s="1" t="s">
        <v>307</v>
      </c>
      <c r="B1132" s="1" t="s">
        <v>364</v>
      </c>
      <c r="C1132">
        <v>8</v>
      </c>
    </row>
    <row r="1133" spans="1:3" x14ac:dyDescent="0.25">
      <c r="A1133" s="1" t="s">
        <v>309</v>
      </c>
      <c r="B1133" s="1" t="s">
        <v>17</v>
      </c>
      <c r="C1133">
        <v>8</v>
      </c>
    </row>
    <row r="1134" spans="1:3" x14ac:dyDescent="0.25">
      <c r="A1134" s="1" t="s">
        <v>310</v>
      </c>
      <c r="B1134" s="1" t="s">
        <v>15</v>
      </c>
      <c r="C1134">
        <v>8</v>
      </c>
    </row>
    <row r="1135" spans="1:3" x14ac:dyDescent="0.25">
      <c r="A1135" s="1" t="s">
        <v>256</v>
      </c>
      <c r="B1135" s="1"/>
      <c r="C1135">
        <v>8</v>
      </c>
    </row>
    <row r="1136" spans="1:3" x14ac:dyDescent="0.25">
      <c r="A1136" s="1" t="s">
        <v>282</v>
      </c>
      <c r="B1136" s="1" t="s">
        <v>412</v>
      </c>
      <c r="C1136">
        <v>8</v>
      </c>
    </row>
    <row r="1137" spans="1:3" x14ac:dyDescent="0.25">
      <c r="A1137" s="1" t="s">
        <v>283</v>
      </c>
      <c r="B1137" s="1" t="s">
        <v>297</v>
      </c>
      <c r="C1137">
        <v>8</v>
      </c>
    </row>
    <row r="1138" spans="1:3" x14ac:dyDescent="0.25">
      <c r="A1138" s="1" t="s">
        <v>257</v>
      </c>
      <c r="B1138" s="1"/>
      <c r="C1138">
        <v>8</v>
      </c>
    </row>
    <row r="1139" spans="1:3" x14ac:dyDescent="0.25">
      <c r="A1139" s="1" t="s">
        <v>284</v>
      </c>
      <c r="B1139" s="1" t="s">
        <v>412</v>
      </c>
      <c r="C1139">
        <v>8</v>
      </c>
    </row>
    <row r="1140" spans="1:3" x14ac:dyDescent="0.25">
      <c r="A1140" s="1" t="s">
        <v>366</v>
      </c>
      <c r="B1140" s="1" t="s">
        <v>314</v>
      </c>
      <c r="C1140">
        <v>8</v>
      </c>
    </row>
    <row r="1141" spans="1:3" x14ac:dyDescent="0.25">
      <c r="A1141" s="1" t="s">
        <v>284</v>
      </c>
      <c r="B1141" s="1" t="s">
        <v>297</v>
      </c>
      <c r="C1141">
        <v>8</v>
      </c>
    </row>
    <row r="1142" spans="1:3" x14ac:dyDescent="0.25">
      <c r="A1142" s="1" t="s">
        <v>258</v>
      </c>
      <c r="B1142" s="1"/>
      <c r="C1142">
        <v>8</v>
      </c>
    </row>
    <row r="1143" spans="1:3" x14ac:dyDescent="0.25">
      <c r="A1143" s="1" t="s">
        <v>316</v>
      </c>
      <c r="B1143" s="1" t="s">
        <v>413</v>
      </c>
      <c r="C1143">
        <v>8</v>
      </c>
    </row>
    <row r="1144" spans="1:3" x14ac:dyDescent="0.25">
      <c r="A1144" s="1" t="s">
        <v>316</v>
      </c>
      <c r="B1144" s="1" t="s">
        <v>414</v>
      </c>
      <c r="C1144">
        <v>8</v>
      </c>
    </row>
    <row r="1145" spans="1:3" x14ac:dyDescent="0.25">
      <c r="A1145" s="1" t="s">
        <v>259</v>
      </c>
      <c r="B1145" s="1"/>
      <c r="C1145">
        <v>8</v>
      </c>
    </row>
    <row r="1146" spans="1:3" x14ac:dyDescent="0.25">
      <c r="A1146" s="1" t="s">
        <v>280</v>
      </c>
      <c r="B1146" s="1" t="s">
        <v>415</v>
      </c>
      <c r="C1146">
        <v>8</v>
      </c>
    </row>
    <row r="1147" spans="1:3" x14ac:dyDescent="0.25">
      <c r="A1147" s="1" t="s">
        <v>273</v>
      </c>
      <c r="B1147" s="1" t="s">
        <v>370</v>
      </c>
      <c r="C1147">
        <v>8</v>
      </c>
    </row>
    <row r="1148" spans="1:3" x14ac:dyDescent="0.25">
      <c r="A1148" s="1" t="s">
        <v>260</v>
      </c>
      <c r="B1148" s="1"/>
      <c r="C1148">
        <v>8</v>
      </c>
    </row>
    <row r="1149" spans="1:3" x14ac:dyDescent="0.25">
      <c r="A1149" s="1" t="s">
        <v>275</v>
      </c>
      <c r="B1149" s="1" t="s">
        <v>416</v>
      </c>
      <c r="C1149">
        <v>8</v>
      </c>
    </row>
    <row r="1150" spans="1:3" x14ac:dyDescent="0.25">
      <c r="A1150" s="1" t="s">
        <v>323</v>
      </c>
      <c r="B1150" s="1" t="s">
        <v>417</v>
      </c>
      <c r="C1150">
        <v>8</v>
      </c>
    </row>
    <row r="1151" spans="1:3" x14ac:dyDescent="0.25">
      <c r="A1151" s="1" t="s">
        <v>261</v>
      </c>
      <c r="B1151" s="1"/>
      <c r="C1151">
        <v>8</v>
      </c>
    </row>
    <row r="1152" spans="1:3" x14ac:dyDescent="0.25">
      <c r="A1152" s="1" t="s">
        <v>277</v>
      </c>
      <c r="B1152" s="1" t="s">
        <v>278</v>
      </c>
      <c r="C1152">
        <v>8</v>
      </c>
    </row>
    <row r="1153" spans="1:3" x14ac:dyDescent="0.25">
      <c r="A1153" s="1" t="s">
        <v>265</v>
      </c>
      <c r="B1153" s="1" t="s">
        <v>268</v>
      </c>
      <c r="C1153">
        <v>8</v>
      </c>
    </row>
    <row r="1154" spans="1:3" x14ac:dyDescent="0.25">
      <c r="A1154" s="1" t="s">
        <v>276</v>
      </c>
      <c r="B1154" s="1" t="s">
        <v>418</v>
      </c>
      <c r="C1154">
        <v>8</v>
      </c>
    </row>
    <row r="1155" spans="1:3" x14ac:dyDescent="0.25">
      <c r="A1155" s="1" t="s">
        <v>281</v>
      </c>
      <c r="B1155" s="1" t="s">
        <v>419</v>
      </c>
      <c r="C1155">
        <v>8</v>
      </c>
    </row>
    <row r="1156" spans="1:3" x14ac:dyDescent="0.25">
      <c r="A1156" s="1" t="s">
        <v>274</v>
      </c>
      <c r="B1156" s="1" t="s">
        <v>420</v>
      </c>
      <c r="C1156">
        <v>8</v>
      </c>
    </row>
    <row r="1157" spans="1:3" x14ac:dyDescent="0.25">
      <c r="A1157" s="1" t="s">
        <v>279</v>
      </c>
      <c r="B1157" s="1" t="s">
        <v>278</v>
      </c>
      <c r="C1157">
        <v>8</v>
      </c>
    </row>
    <row r="1158" spans="1:3" x14ac:dyDescent="0.25">
      <c r="A1158" s="1" t="s">
        <v>266</v>
      </c>
      <c r="B1158" s="1" t="s">
        <v>420</v>
      </c>
      <c r="C1158">
        <v>8</v>
      </c>
    </row>
    <row r="1159" spans="1:3" x14ac:dyDescent="0.25">
      <c r="A1159" s="1" t="s">
        <v>328</v>
      </c>
      <c r="B1159" s="1" t="s">
        <v>17</v>
      </c>
      <c r="C1159">
        <v>8</v>
      </c>
    </row>
    <row r="1160" spans="1:3" x14ac:dyDescent="0.25">
      <c r="A1160" s="1" t="s">
        <v>287</v>
      </c>
      <c r="B1160" s="1" t="s">
        <v>0</v>
      </c>
      <c r="C1160">
        <v>8</v>
      </c>
    </row>
    <row r="1161" spans="1:3" x14ac:dyDescent="0.25">
      <c r="A1161" s="1" t="s">
        <v>266</v>
      </c>
      <c r="B1161" s="1" t="s">
        <v>278</v>
      </c>
      <c r="C1161">
        <v>8</v>
      </c>
    </row>
    <row r="1162" spans="1:3" x14ac:dyDescent="0.25">
      <c r="A1162" s="1" t="s">
        <v>307</v>
      </c>
      <c r="B1162" s="1" t="s">
        <v>308</v>
      </c>
      <c r="C1162">
        <v>9</v>
      </c>
    </row>
    <row r="1163" spans="1:3" x14ac:dyDescent="0.25">
      <c r="A1163" s="1" t="s">
        <v>309</v>
      </c>
      <c r="B1163" s="1" t="s">
        <v>15</v>
      </c>
      <c r="C1163">
        <v>9</v>
      </c>
    </row>
    <row r="1164" spans="1:3" x14ac:dyDescent="0.25">
      <c r="A1164" s="1" t="s">
        <v>310</v>
      </c>
      <c r="B1164" s="1" t="s">
        <v>15</v>
      </c>
      <c r="C1164">
        <v>9</v>
      </c>
    </row>
    <row r="1165" spans="1:3" x14ac:dyDescent="0.25">
      <c r="A1165" s="1" t="s">
        <v>256</v>
      </c>
      <c r="B1165" s="1"/>
      <c r="C1165">
        <v>9</v>
      </c>
    </row>
    <row r="1166" spans="1:3" x14ac:dyDescent="0.25">
      <c r="A1166" s="1" t="s">
        <v>282</v>
      </c>
      <c r="B1166" s="1" t="s">
        <v>315</v>
      </c>
      <c r="C1166">
        <v>9</v>
      </c>
    </row>
    <row r="1167" spans="1:3" x14ac:dyDescent="0.25">
      <c r="A1167" s="1" t="s">
        <v>283</v>
      </c>
      <c r="B1167" s="1" t="s">
        <v>297</v>
      </c>
      <c r="C1167">
        <v>9</v>
      </c>
    </row>
    <row r="1168" spans="1:3" x14ac:dyDescent="0.25">
      <c r="A1168" s="1" t="s">
        <v>257</v>
      </c>
      <c r="B1168" s="1"/>
      <c r="C1168">
        <v>9</v>
      </c>
    </row>
    <row r="1169" spans="1:3" x14ac:dyDescent="0.25">
      <c r="A1169" s="1" t="s">
        <v>284</v>
      </c>
      <c r="B1169" s="1" t="s">
        <v>315</v>
      </c>
      <c r="C1169">
        <v>9</v>
      </c>
    </row>
    <row r="1170" spans="1:3" x14ac:dyDescent="0.25">
      <c r="A1170" s="1" t="s">
        <v>366</v>
      </c>
      <c r="B1170" s="1" t="s">
        <v>314</v>
      </c>
      <c r="C1170">
        <v>9</v>
      </c>
    </row>
    <row r="1171" spans="1:3" x14ac:dyDescent="0.25">
      <c r="A1171" s="1" t="s">
        <v>284</v>
      </c>
      <c r="B1171" s="1" t="s">
        <v>297</v>
      </c>
      <c r="C1171">
        <v>9</v>
      </c>
    </row>
    <row r="1172" spans="1:3" x14ac:dyDescent="0.25">
      <c r="A1172" s="1" t="s">
        <v>258</v>
      </c>
      <c r="B1172" s="1"/>
      <c r="C1172">
        <v>9</v>
      </c>
    </row>
    <row r="1173" spans="1:3" x14ac:dyDescent="0.25">
      <c r="A1173" s="1" t="s">
        <v>316</v>
      </c>
      <c r="B1173" s="1" t="s">
        <v>425</v>
      </c>
      <c r="C1173">
        <v>9</v>
      </c>
    </row>
    <row r="1174" spans="1:3" x14ac:dyDescent="0.25">
      <c r="A1174" s="1" t="s">
        <v>316</v>
      </c>
      <c r="B1174" s="1" t="s">
        <v>426</v>
      </c>
      <c r="C1174">
        <v>9</v>
      </c>
    </row>
    <row r="1175" spans="1:3" x14ac:dyDescent="0.25">
      <c r="A1175" s="1" t="s">
        <v>259</v>
      </c>
      <c r="B1175" s="1"/>
      <c r="C1175">
        <v>9</v>
      </c>
    </row>
    <row r="1176" spans="1:3" x14ac:dyDescent="0.25">
      <c r="A1176" s="1" t="s">
        <v>280</v>
      </c>
      <c r="B1176" s="1" t="s">
        <v>278</v>
      </c>
      <c r="C1176">
        <v>9</v>
      </c>
    </row>
    <row r="1177" spans="1:3" x14ac:dyDescent="0.25">
      <c r="A1177" s="1" t="s">
        <v>273</v>
      </c>
      <c r="B1177" s="1" t="s">
        <v>427</v>
      </c>
      <c r="C1177">
        <v>9</v>
      </c>
    </row>
    <row r="1178" spans="1:3" x14ac:dyDescent="0.25">
      <c r="A1178" s="1" t="s">
        <v>260</v>
      </c>
      <c r="B1178" s="1"/>
      <c r="C1178">
        <v>9</v>
      </c>
    </row>
    <row r="1179" spans="1:3" x14ac:dyDescent="0.25">
      <c r="A1179" s="1" t="s">
        <v>275</v>
      </c>
      <c r="B1179" s="1" t="s">
        <v>428</v>
      </c>
      <c r="C1179">
        <v>9</v>
      </c>
    </row>
    <row r="1180" spans="1:3" x14ac:dyDescent="0.25">
      <c r="A1180" s="1" t="s">
        <v>323</v>
      </c>
      <c r="B1180" s="1" t="s">
        <v>429</v>
      </c>
      <c r="C1180">
        <v>9</v>
      </c>
    </row>
    <row r="1181" spans="1:3" x14ac:dyDescent="0.25">
      <c r="A1181" s="1" t="s">
        <v>261</v>
      </c>
      <c r="B1181" s="1"/>
      <c r="C1181">
        <v>9</v>
      </c>
    </row>
    <row r="1182" spans="1:3" x14ac:dyDescent="0.25">
      <c r="A1182" s="1" t="s">
        <v>277</v>
      </c>
      <c r="B1182" s="1" t="s">
        <v>379</v>
      </c>
      <c r="C1182">
        <v>9</v>
      </c>
    </row>
    <row r="1183" spans="1:3" x14ac:dyDescent="0.25">
      <c r="A1183" s="1" t="s">
        <v>265</v>
      </c>
      <c r="B1183" s="1" t="s">
        <v>430</v>
      </c>
      <c r="C1183">
        <v>9</v>
      </c>
    </row>
    <row r="1184" spans="1:3" x14ac:dyDescent="0.25">
      <c r="A1184" s="1" t="s">
        <v>276</v>
      </c>
      <c r="B1184" s="1" t="s">
        <v>431</v>
      </c>
      <c r="C1184">
        <v>9</v>
      </c>
    </row>
    <row r="1185" spans="1:3" x14ac:dyDescent="0.25">
      <c r="A1185" s="1" t="s">
        <v>281</v>
      </c>
      <c r="B1185" s="1" t="s">
        <v>297</v>
      </c>
      <c r="C1185">
        <v>9</v>
      </c>
    </row>
    <row r="1186" spans="1:3" x14ac:dyDescent="0.25">
      <c r="A1186" s="1" t="s">
        <v>274</v>
      </c>
      <c r="B1186" s="1" t="s">
        <v>278</v>
      </c>
      <c r="C1186">
        <v>9</v>
      </c>
    </row>
    <row r="1187" spans="1:3" x14ac:dyDescent="0.25">
      <c r="A1187" s="1" t="s">
        <v>279</v>
      </c>
      <c r="B1187" s="1" t="s">
        <v>278</v>
      </c>
      <c r="C1187">
        <v>9</v>
      </c>
    </row>
    <row r="1188" spans="1:3" x14ac:dyDescent="0.25">
      <c r="A1188" s="1" t="s">
        <v>266</v>
      </c>
      <c r="B1188" s="1" t="s">
        <v>278</v>
      </c>
      <c r="C1188">
        <v>9</v>
      </c>
    </row>
    <row r="1189" spans="1:3" x14ac:dyDescent="0.25">
      <c r="A1189" s="1" t="s">
        <v>328</v>
      </c>
      <c r="B1189" s="1" t="s">
        <v>17</v>
      </c>
      <c r="C1189">
        <v>9</v>
      </c>
    </row>
    <row r="1190" spans="1:3" x14ac:dyDescent="0.25">
      <c r="A1190" s="1" t="s">
        <v>287</v>
      </c>
      <c r="B1190" s="1" t="s">
        <v>0</v>
      </c>
      <c r="C1190">
        <v>9</v>
      </c>
    </row>
    <row r="1191" spans="1:3" x14ac:dyDescent="0.25">
      <c r="A1191" s="1" t="s">
        <v>266</v>
      </c>
      <c r="B1191" s="1" t="s">
        <v>299</v>
      </c>
      <c r="C1191">
        <v>9</v>
      </c>
    </row>
    <row r="1192" spans="1:3" x14ac:dyDescent="0.25">
      <c r="A1192" s="1" t="s">
        <v>307</v>
      </c>
      <c r="B1192" s="1" t="s">
        <v>308</v>
      </c>
      <c r="C1192">
        <v>10</v>
      </c>
    </row>
    <row r="1193" spans="1:3" x14ac:dyDescent="0.25">
      <c r="A1193" s="1" t="s">
        <v>309</v>
      </c>
      <c r="B1193" s="1" t="s">
        <v>15</v>
      </c>
      <c r="C1193">
        <v>10</v>
      </c>
    </row>
    <row r="1194" spans="1:3" x14ac:dyDescent="0.25">
      <c r="A1194" s="1" t="s">
        <v>310</v>
      </c>
      <c r="B1194" s="1" t="s">
        <v>15</v>
      </c>
      <c r="C1194">
        <v>10</v>
      </c>
    </row>
    <row r="1195" spans="1:3" x14ac:dyDescent="0.25">
      <c r="A1195" s="1" t="s">
        <v>256</v>
      </c>
      <c r="B1195" s="1"/>
      <c r="C1195">
        <v>10</v>
      </c>
    </row>
    <row r="1196" spans="1:3" x14ac:dyDescent="0.25">
      <c r="A1196" s="1" t="s">
        <v>282</v>
      </c>
      <c r="B1196" s="1" t="s">
        <v>315</v>
      </c>
      <c r="C1196">
        <v>10</v>
      </c>
    </row>
    <row r="1197" spans="1:3" x14ac:dyDescent="0.25">
      <c r="A1197" s="1" t="s">
        <v>283</v>
      </c>
      <c r="B1197" s="1" t="s">
        <v>297</v>
      </c>
      <c r="C1197">
        <v>10</v>
      </c>
    </row>
    <row r="1198" spans="1:3" x14ac:dyDescent="0.25">
      <c r="A1198" s="1" t="s">
        <v>257</v>
      </c>
      <c r="B1198" s="1"/>
      <c r="C1198">
        <v>10</v>
      </c>
    </row>
    <row r="1199" spans="1:3" x14ac:dyDescent="0.25">
      <c r="A1199" s="1" t="s">
        <v>284</v>
      </c>
      <c r="B1199" s="1" t="s">
        <v>315</v>
      </c>
      <c r="C1199">
        <v>10</v>
      </c>
    </row>
    <row r="1200" spans="1:3" x14ac:dyDescent="0.25">
      <c r="A1200" s="1" t="s">
        <v>366</v>
      </c>
      <c r="B1200" s="1" t="s">
        <v>314</v>
      </c>
      <c r="C1200">
        <v>10</v>
      </c>
    </row>
    <row r="1201" spans="1:3" x14ac:dyDescent="0.25">
      <c r="A1201" s="1" t="s">
        <v>284</v>
      </c>
      <c r="B1201" s="1" t="s">
        <v>297</v>
      </c>
      <c r="C1201">
        <v>10</v>
      </c>
    </row>
    <row r="1202" spans="1:3" x14ac:dyDescent="0.25">
      <c r="A1202" s="1" t="s">
        <v>258</v>
      </c>
      <c r="B1202" s="1"/>
      <c r="C1202">
        <v>10</v>
      </c>
    </row>
    <row r="1203" spans="1:3" x14ac:dyDescent="0.25">
      <c r="A1203" s="1" t="s">
        <v>316</v>
      </c>
      <c r="B1203" s="1" t="s">
        <v>433</v>
      </c>
      <c r="C1203">
        <v>10</v>
      </c>
    </row>
    <row r="1204" spans="1:3" x14ac:dyDescent="0.25">
      <c r="A1204" s="1" t="s">
        <v>316</v>
      </c>
      <c r="B1204" s="1" t="s">
        <v>434</v>
      </c>
      <c r="C1204">
        <v>10</v>
      </c>
    </row>
    <row r="1205" spans="1:3" x14ac:dyDescent="0.25">
      <c r="A1205" s="1" t="s">
        <v>259</v>
      </c>
      <c r="B1205" s="1"/>
      <c r="C1205">
        <v>10</v>
      </c>
    </row>
    <row r="1206" spans="1:3" x14ac:dyDescent="0.25">
      <c r="A1206" s="1" t="s">
        <v>280</v>
      </c>
      <c r="B1206" s="1" t="s">
        <v>408</v>
      </c>
      <c r="C1206">
        <v>10</v>
      </c>
    </row>
    <row r="1207" spans="1:3" x14ac:dyDescent="0.25">
      <c r="A1207" s="1" t="s">
        <v>273</v>
      </c>
      <c r="B1207" s="1" t="s">
        <v>435</v>
      </c>
      <c r="C1207">
        <v>10</v>
      </c>
    </row>
    <row r="1208" spans="1:3" x14ac:dyDescent="0.25">
      <c r="A1208" s="1" t="s">
        <v>260</v>
      </c>
      <c r="B1208" s="1"/>
      <c r="C1208">
        <v>10</v>
      </c>
    </row>
    <row r="1209" spans="1:3" x14ac:dyDescent="0.25">
      <c r="A1209" s="1" t="s">
        <v>275</v>
      </c>
      <c r="B1209" s="1" t="s">
        <v>278</v>
      </c>
      <c r="C1209">
        <v>10</v>
      </c>
    </row>
    <row r="1210" spans="1:3" x14ac:dyDescent="0.25">
      <c r="A1210" s="1" t="s">
        <v>323</v>
      </c>
      <c r="B1210" s="1" t="s">
        <v>436</v>
      </c>
      <c r="C1210">
        <v>10</v>
      </c>
    </row>
    <row r="1211" spans="1:3" x14ac:dyDescent="0.25">
      <c r="A1211" s="1" t="s">
        <v>261</v>
      </c>
      <c r="B1211" s="1"/>
      <c r="C1211">
        <v>10</v>
      </c>
    </row>
    <row r="1212" spans="1:3" x14ac:dyDescent="0.25">
      <c r="A1212" s="1" t="s">
        <v>277</v>
      </c>
      <c r="B1212" s="1" t="s">
        <v>278</v>
      </c>
      <c r="C1212">
        <v>10</v>
      </c>
    </row>
    <row r="1213" spans="1:3" x14ac:dyDescent="0.25">
      <c r="A1213" s="1" t="s">
        <v>265</v>
      </c>
      <c r="B1213" s="1" t="s">
        <v>268</v>
      </c>
      <c r="C1213">
        <v>10</v>
      </c>
    </row>
    <row r="1214" spans="1:3" x14ac:dyDescent="0.25">
      <c r="A1214" s="1" t="s">
        <v>276</v>
      </c>
      <c r="B1214" s="1" t="s">
        <v>408</v>
      </c>
      <c r="C1214">
        <v>10</v>
      </c>
    </row>
    <row r="1215" spans="1:3" x14ac:dyDescent="0.25">
      <c r="A1215" s="1" t="s">
        <v>281</v>
      </c>
      <c r="B1215" s="1" t="s">
        <v>409</v>
      </c>
      <c r="C1215">
        <v>10</v>
      </c>
    </row>
    <row r="1216" spans="1:3" x14ac:dyDescent="0.25">
      <c r="A1216" s="1" t="s">
        <v>274</v>
      </c>
      <c r="B1216" s="1" t="s">
        <v>297</v>
      </c>
      <c r="C1216">
        <v>10</v>
      </c>
    </row>
    <row r="1217" spans="1:3" x14ac:dyDescent="0.25">
      <c r="A1217" s="1" t="s">
        <v>279</v>
      </c>
      <c r="B1217" s="1" t="s">
        <v>278</v>
      </c>
      <c r="C1217">
        <v>10</v>
      </c>
    </row>
    <row r="1218" spans="1:3" x14ac:dyDescent="0.25">
      <c r="A1218" s="1" t="s">
        <v>266</v>
      </c>
      <c r="B1218" s="1"/>
      <c r="C1218">
        <v>10</v>
      </c>
    </row>
    <row r="1219" spans="1:3" x14ac:dyDescent="0.25">
      <c r="A1219" s="1" t="s">
        <v>328</v>
      </c>
      <c r="B1219" s="1" t="s">
        <v>17</v>
      </c>
      <c r="C1219">
        <v>10</v>
      </c>
    </row>
    <row r="1220" spans="1:3" x14ac:dyDescent="0.25">
      <c r="A1220" s="1" t="s">
        <v>287</v>
      </c>
      <c r="B1220" s="1" t="s">
        <v>0</v>
      </c>
      <c r="C1220">
        <v>10</v>
      </c>
    </row>
    <row r="1221" spans="1:3" x14ac:dyDescent="0.25">
      <c r="A1221" s="1" t="s">
        <v>266</v>
      </c>
      <c r="B1221" s="1" t="s">
        <v>278</v>
      </c>
      <c r="C1221">
        <v>10</v>
      </c>
    </row>
    <row r="1222" spans="1:3" x14ac:dyDescent="0.25">
      <c r="A1222" s="1" t="s">
        <v>307</v>
      </c>
      <c r="B1222" s="1" t="s">
        <v>308</v>
      </c>
      <c r="C1222">
        <v>11</v>
      </c>
    </row>
    <row r="1223" spans="1:3" x14ac:dyDescent="0.25">
      <c r="A1223" s="1" t="s">
        <v>309</v>
      </c>
      <c r="B1223" s="1" t="s">
        <v>15</v>
      </c>
      <c r="C1223">
        <v>11</v>
      </c>
    </row>
    <row r="1224" spans="1:3" x14ac:dyDescent="0.25">
      <c r="A1224" s="1" t="s">
        <v>310</v>
      </c>
      <c r="B1224" s="1" t="s">
        <v>15</v>
      </c>
      <c r="C1224">
        <v>11</v>
      </c>
    </row>
    <row r="1225" spans="1:3" x14ac:dyDescent="0.25">
      <c r="A1225" s="1" t="s">
        <v>256</v>
      </c>
      <c r="B1225" s="1" t="s">
        <v>15</v>
      </c>
      <c r="C1225">
        <v>11</v>
      </c>
    </row>
    <row r="1226" spans="1:3" x14ac:dyDescent="0.25">
      <c r="A1226" s="1" t="s">
        <v>282</v>
      </c>
      <c r="B1226" s="1" t="s">
        <v>315</v>
      </c>
      <c r="C1226">
        <v>11</v>
      </c>
    </row>
    <row r="1227" spans="1:3" x14ac:dyDescent="0.25">
      <c r="A1227" s="1" t="s">
        <v>283</v>
      </c>
      <c r="B1227" s="1" t="s">
        <v>297</v>
      </c>
      <c r="C1227">
        <v>11</v>
      </c>
    </row>
    <row r="1228" spans="1:3" x14ac:dyDescent="0.25">
      <c r="A1228" s="1" t="s">
        <v>257</v>
      </c>
      <c r="B1228" s="1"/>
      <c r="C1228">
        <v>11</v>
      </c>
    </row>
    <row r="1229" spans="1:3" x14ac:dyDescent="0.25">
      <c r="A1229" s="1" t="s">
        <v>284</v>
      </c>
      <c r="B1229" s="1" t="s">
        <v>315</v>
      </c>
      <c r="C1229">
        <v>11</v>
      </c>
    </row>
    <row r="1230" spans="1:3" x14ac:dyDescent="0.25">
      <c r="A1230" s="1" t="s">
        <v>366</v>
      </c>
      <c r="B1230" s="1" t="s">
        <v>314</v>
      </c>
      <c r="C1230">
        <v>11</v>
      </c>
    </row>
    <row r="1231" spans="1:3" x14ac:dyDescent="0.25">
      <c r="A1231" s="1" t="s">
        <v>284</v>
      </c>
      <c r="B1231" s="1" t="s">
        <v>297</v>
      </c>
      <c r="C1231">
        <v>11</v>
      </c>
    </row>
    <row r="1232" spans="1:3" x14ac:dyDescent="0.25">
      <c r="A1232" s="1" t="s">
        <v>258</v>
      </c>
      <c r="B1232" s="1"/>
      <c r="C1232">
        <v>11</v>
      </c>
    </row>
    <row r="1233" spans="1:3" x14ac:dyDescent="0.25">
      <c r="A1233" s="1" t="s">
        <v>316</v>
      </c>
      <c r="B1233" s="1" t="s">
        <v>334</v>
      </c>
      <c r="C1233">
        <v>11</v>
      </c>
    </row>
    <row r="1234" spans="1:3" x14ac:dyDescent="0.25">
      <c r="A1234" s="1" t="s">
        <v>316</v>
      </c>
      <c r="B1234" s="1" t="s">
        <v>346</v>
      </c>
      <c r="C1234">
        <v>11</v>
      </c>
    </row>
    <row r="1235" spans="1:3" x14ac:dyDescent="0.25">
      <c r="A1235" s="1" t="s">
        <v>259</v>
      </c>
      <c r="B1235" s="1"/>
      <c r="C1235">
        <v>11</v>
      </c>
    </row>
    <row r="1236" spans="1:3" x14ac:dyDescent="0.25">
      <c r="A1236" s="1" t="s">
        <v>280</v>
      </c>
      <c r="B1236" s="1" t="s">
        <v>299</v>
      </c>
      <c r="C1236">
        <v>11</v>
      </c>
    </row>
    <row r="1237" spans="1:3" x14ac:dyDescent="0.25">
      <c r="A1237" s="1" t="s">
        <v>273</v>
      </c>
      <c r="B1237" s="1" t="s">
        <v>439</v>
      </c>
      <c r="C1237">
        <v>11</v>
      </c>
    </row>
    <row r="1238" spans="1:3" x14ac:dyDescent="0.25">
      <c r="A1238" s="1" t="s">
        <v>260</v>
      </c>
      <c r="B1238" s="1"/>
      <c r="C1238">
        <v>11</v>
      </c>
    </row>
    <row r="1239" spans="1:3" x14ac:dyDescent="0.25">
      <c r="A1239" s="1" t="s">
        <v>275</v>
      </c>
      <c r="B1239" s="1" t="s">
        <v>338</v>
      </c>
      <c r="C1239">
        <v>11</v>
      </c>
    </row>
    <row r="1240" spans="1:3" x14ac:dyDescent="0.25">
      <c r="A1240" s="1" t="s">
        <v>323</v>
      </c>
      <c r="B1240" s="1" t="s">
        <v>440</v>
      </c>
      <c r="C1240">
        <v>11</v>
      </c>
    </row>
    <row r="1241" spans="1:3" x14ac:dyDescent="0.25">
      <c r="A1241" s="1" t="s">
        <v>261</v>
      </c>
      <c r="B1241" s="1"/>
      <c r="C1241">
        <v>11</v>
      </c>
    </row>
    <row r="1242" spans="1:3" x14ac:dyDescent="0.25">
      <c r="A1242" s="1" t="s">
        <v>277</v>
      </c>
      <c r="B1242" s="1" t="s">
        <v>278</v>
      </c>
      <c r="C1242">
        <v>11</v>
      </c>
    </row>
    <row r="1243" spans="1:3" x14ac:dyDescent="0.25">
      <c r="A1243" s="1" t="s">
        <v>265</v>
      </c>
      <c r="B1243" s="1" t="s">
        <v>268</v>
      </c>
      <c r="C1243">
        <v>11</v>
      </c>
    </row>
    <row r="1244" spans="1:3" x14ac:dyDescent="0.25">
      <c r="A1244" s="1" t="s">
        <v>276</v>
      </c>
      <c r="B1244" s="1" t="s">
        <v>431</v>
      </c>
      <c r="C1244">
        <v>11</v>
      </c>
    </row>
    <row r="1245" spans="1:3" x14ac:dyDescent="0.25">
      <c r="A1245" s="1" t="s">
        <v>281</v>
      </c>
      <c r="B1245" s="1" t="s">
        <v>278</v>
      </c>
      <c r="C1245">
        <v>11</v>
      </c>
    </row>
    <row r="1246" spans="1:3" x14ac:dyDescent="0.25">
      <c r="A1246" s="1" t="s">
        <v>274</v>
      </c>
      <c r="B1246" s="1" t="s">
        <v>297</v>
      </c>
      <c r="C1246">
        <v>11</v>
      </c>
    </row>
    <row r="1247" spans="1:3" x14ac:dyDescent="0.25">
      <c r="A1247" s="1" t="s">
        <v>279</v>
      </c>
      <c r="B1247" s="1" t="s">
        <v>278</v>
      </c>
      <c r="C1247">
        <v>11</v>
      </c>
    </row>
    <row r="1248" spans="1:3" x14ac:dyDescent="0.25">
      <c r="A1248" s="1" t="s">
        <v>266</v>
      </c>
      <c r="B1248" s="1" t="s">
        <v>297</v>
      </c>
      <c r="C1248">
        <v>11</v>
      </c>
    </row>
    <row r="1249" spans="1:3" x14ac:dyDescent="0.25">
      <c r="A1249" s="1" t="s">
        <v>328</v>
      </c>
      <c r="B1249" s="1" t="s">
        <v>17</v>
      </c>
      <c r="C1249">
        <v>11</v>
      </c>
    </row>
    <row r="1250" spans="1:3" x14ac:dyDescent="0.25">
      <c r="A1250" s="1" t="s">
        <v>287</v>
      </c>
      <c r="B1250" s="1" t="s">
        <v>0</v>
      </c>
      <c r="C1250">
        <v>11</v>
      </c>
    </row>
    <row r="1251" spans="1:3" x14ac:dyDescent="0.25">
      <c r="A1251" s="1" t="s">
        <v>266</v>
      </c>
      <c r="B1251" s="1" t="s">
        <v>278</v>
      </c>
      <c r="C1251">
        <v>11</v>
      </c>
    </row>
    <row r="1252" spans="1:3" x14ac:dyDescent="0.25">
      <c r="A1252" s="1" t="s">
        <v>307</v>
      </c>
      <c r="B1252" s="1" t="s">
        <v>308</v>
      </c>
      <c r="C1252">
        <v>12</v>
      </c>
    </row>
    <row r="1253" spans="1:3" x14ac:dyDescent="0.25">
      <c r="A1253" s="1" t="s">
        <v>309</v>
      </c>
      <c r="B1253" s="1" t="s">
        <v>15</v>
      </c>
      <c r="C1253">
        <v>12</v>
      </c>
    </row>
    <row r="1254" spans="1:3" x14ac:dyDescent="0.25">
      <c r="A1254" s="1" t="s">
        <v>310</v>
      </c>
      <c r="B1254" s="1" t="s">
        <v>15</v>
      </c>
      <c r="C1254">
        <v>12</v>
      </c>
    </row>
    <row r="1255" spans="1:3" x14ac:dyDescent="0.25">
      <c r="A1255" s="1" t="s">
        <v>256</v>
      </c>
      <c r="B1255" s="1"/>
      <c r="C1255">
        <v>12</v>
      </c>
    </row>
    <row r="1256" spans="1:3" x14ac:dyDescent="0.25">
      <c r="A1256" s="1" t="s">
        <v>282</v>
      </c>
      <c r="B1256" s="1" t="s">
        <v>315</v>
      </c>
      <c r="C1256">
        <v>12</v>
      </c>
    </row>
    <row r="1257" spans="1:3" x14ac:dyDescent="0.25">
      <c r="A1257" s="1" t="s">
        <v>283</v>
      </c>
      <c r="B1257" s="1" t="s">
        <v>297</v>
      </c>
      <c r="C1257">
        <v>12</v>
      </c>
    </row>
    <row r="1258" spans="1:3" x14ac:dyDescent="0.25">
      <c r="A1258" s="1" t="s">
        <v>257</v>
      </c>
      <c r="B1258" s="1"/>
      <c r="C1258">
        <v>12</v>
      </c>
    </row>
    <row r="1259" spans="1:3" x14ac:dyDescent="0.25">
      <c r="A1259" s="1" t="s">
        <v>284</v>
      </c>
      <c r="B1259" s="1" t="s">
        <v>315</v>
      </c>
      <c r="C1259">
        <v>12</v>
      </c>
    </row>
    <row r="1260" spans="1:3" x14ac:dyDescent="0.25">
      <c r="A1260" s="1" t="s">
        <v>366</v>
      </c>
      <c r="B1260" s="1" t="s">
        <v>314</v>
      </c>
      <c r="C1260">
        <v>12</v>
      </c>
    </row>
    <row r="1261" spans="1:3" x14ac:dyDescent="0.25">
      <c r="A1261" s="1" t="s">
        <v>284</v>
      </c>
      <c r="B1261" s="1" t="s">
        <v>297</v>
      </c>
      <c r="C1261">
        <v>12</v>
      </c>
    </row>
    <row r="1262" spans="1:3" x14ac:dyDescent="0.25">
      <c r="A1262" s="1" t="s">
        <v>258</v>
      </c>
      <c r="B1262" s="1"/>
      <c r="C1262">
        <v>12</v>
      </c>
    </row>
    <row r="1263" spans="1:3" x14ac:dyDescent="0.25">
      <c r="A1263" s="1" t="s">
        <v>316</v>
      </c>
      <c r="B1263" s="1" t="s">
        <v>442</v>
      </c>
      <c r="C1263">
        <v>12</v>
      </c>
    </row>
    <row r="1264" spans="1:3" x14ac:dyDescent="0.25">
      <c r="A1264" s="1" t="s">
        <v>316</v>
      </c>
      <c r="B1264" s="1" t="s">
        <v>443</v>
      </c>
      <c r="C1264">
        <v>12</v>
      </c>
    </row>
    <row r="1265" spans="1:3" x14ac:dyDescent="0.25">
      <c r="A1265" s="1" t="s">
        <v>259</v>
      </c>
      <c r="B1265" s="1"/>
      <c r="C1265">
        <v>12</v>
      </c>
    </row>
    <row r="1266" spans="1:3" x14ac:dyDescent="0.25">
      <c r="A1266" s="1" t="s">
        <v>280</v>
      </c>
      <c r="B1266" s="1" t="s">
        <v>401</v>
      </c>
      <c r="C1266">
        <v>12</v>
      </c>
    </row>
    <row r="1267" spans="1:3" x14ac:dyDescent="0.25">
      <c r="A1267" s="1" t="s">
        <v>273</v>
      </c>
      <c r="B1267" s="1" t="s">
        <v>444</v>
      </c>
      <c r="C1267">
        <v>12</v>
      </c>
    </row>
    <row r="1268" spans="1:3" x14ac:dyDescent="0.25">
      <c r="A1268" s="1" t="s">
        <v>260</v>
      </c>
      <c r="B1268" s="1"/>
      <c r="C1268">
        <v>12</v>
      </c>
    </row>
    <row r="1269" spans="1:3" x14ac:dyDescent="0.25">
      <c r="A1269" s="1" t="s">
        <v>275</v>
      </c>
      <c r="B1269" s="1" t="s">
        <v>338</v>
      </c>
      <c r="C1269">
        <v>12</v>
      </c>
    </row>
    <row r="1270" spans="1:3" x14ac:dyDescent="0.25">
      <c r="A1270" s="1" t="s">
        <v>323</v>
      </c>
      <c r="B1270" s="1" t="s">
        <v>445</v>
      </c>
      <c r="C1270">
        <v>12</v>
      </c>
    </row>
    <row r="1271" spans="1:3" x14ac:dyDescent="0.25">
      <c r="A1271" s="1" t="s">
        <v>261</v>
      </c>
      <c r="B1271" s="1"/>
      <c r="C1271">
        <v>12</v>
      </c>
    </row>
    <row r="1272" spans="1:3" x14ac:dyDescent="0.25">
      <c r="A1272" s="1" t="s">
        <v>277</v>
      </c>
      <c r="B1272" s="1" t="s">
        <v>278</v>
      </c>
      <c r="C1272">
        <v>12</v>
      </c>
    </row>
    <row r="1273" spans="1:3" x14ac:dyDescent="0.25">
      <c r="A1273" s="1" t="s">
        <v>265</v>
      </c>
      <c r="B1273" s="1" t="s">
        <v>268</v>
      </c>
      <c r="C1273">
        <v>12</v>
      </c>
    </row>
    <row r="1274" spans="1:3" x14ac:dyDescent="0.25">
      <c r="A1274" s="1" t="s">
        <v>276</v>
      </c>
      <c r="B1274" s="1" t="s">
        <v>428</v>
      </c>
      <c r="C1274">
        <v>12</v>
      </c>
    </row>
    <row r="1275" spans="1:3" x14ac:dyDescent="0.25">
      <c r="A1275" s="1" t="s">
        <v>281</v>
      </c>
      <c r="B1275" s="1" t="s">
        <v>278</v>
      </c>
      <c r="C1275">
        <v>12</v>
      </c>
    </row>
    <row r="1276" spans="1:3" x14ac:dyDescent="0.25">
      <c r="A1276" s="1" t="s">
        <v>274</v>
      </c>
      <c r="B1276" s="1" t="s">
        <v>297</v>
      </c>
      <c r="C1276">
        <v>12</v>
      </c>
    </row>
    <row r="1277" spans="1:3" x14ac:dyDescent="0.25">
      <c r="A1277" s="1" t="s">
        <v>279</v>
      </c>
      <c r="B1277" s="1" t="s">
        <v>278</v>
      </c>
      <c r="C1277">
        <v>12</v>
      </c>
    </row>
    <row r="1278" spans="1:3" x14ac:dyDescent="0.25">
      <c r="A1278" s="1" t="s">
        <v>266</v>
      </c>
      <c r="B1278" s="1" t="s">
        <v>297</v>
      </c>
      <c r="C1278">
        <v>12</v>
      </c>
    </row>
    <row r="1279" spans="1:3" x14ac:dyDescent="0.25">
      <c r="A1279" s="1" t="s">
        <v>328</v>
      </c>
      <c r="B1279" s="1" t="s">
        <v>17</v>
      </c>
      <c r="C1279">
        <v>12</v>
      </c>
    </row>
    <row r="1280" spans="1:3" x14ac:dyDescent="0.25">
      <c r="A1280" s="1" t="s">
        <v>287</v>
      </c>
      <c r="B1280" s="1" t="s">
        <v>0</v>
      </c>
      <c r="C1280">
        <v>12</v>
      </c>
    </row>
    <row r="1281" spans="1:3" x14ac:dyDescent="0.25">
      <c r="A1281" s="1" t="s">
        <v>266</v>
      </c>
      <c r="B1281" s="1" t="s">
        <v>278</v>
      </c>
      <c r="C1281">
        <v>12</v>
      </c>
    </row>
    <row r="1282" spans="1:3" x14ac:dyDescent="0.25">
      <c r="A1282" s="1" t="s">
        <v>307</v>
      </c>
      <c r="B1282" s="1" t="s">
        <v>308</v>
      </c>
      <c r="C1282">
        <v>13</v>
      </c>
    </row>
    <row r="1283" spans="1:3" x14ac:dyDescent="0.25">
      <c r="A1283" s="1" t="s">
        <v>309</v>
      </c>
      <c r="B1283" s="1" t="s">
        <v>15</v>
      </c>
      <c r="C1283">
        <v>13</v>
      </c>
    </row>
    <row r="1284" spans="1:3" x14ac:dyDescent="0.25">
      <c r="A1284" s="1" t="s">
        <v>310</v>
      </c>
      <c r="B1284" s="1" t="s">
        <v>15</v>
      </c>
      <c r="C1284">
        <v>13</v>
      </c>
    </row>
    <row r="1285" spans="1:3" x14ac:dyDescent="0.25">
      <c r="A1285" s="1" t="s">
        <v>256</v>
      </c>
      <c r="B1285" s="1"/>
      <c r="C1285">
        <v>13</v>
      </c>
    </row>
    <row r="1286" spans="1:3" x14ac:dyDescent="0.25">
      <c r="A1286" s="1" t="s">
        <v>282</v>
      </c>
      <c r="B1286" s="1" t="s">
        <v>315</v>
      </c>
      <c r="C1286">
        <v>13</v>
      </c>
    </row>
    <row r="1287" spans="1:3" x14ac:dyDescent="0.25">
      <c r="A1287" s="1" t="s">
        <v>283</v>
      </c>
      <c r="B1287" s="1" t="s">
        <v>297</v>
      </c>
      <c r="C1287">
        <v>13</v>
      </c>
    </row>
    <row r="1288" spans="1:3" x14ac:dyDescent="0.25">
      <c r="A1288" s="1" t="s">
        <v>257</v>
      </c>
      <c r="B1288" s="1"/>
      <c r="C1288">
        <v>13</v>
      </c>
    </row>
    <row r="1289" spans="1:3" x14ac:dyDescent="0.25">
      <c r="A1289" s="1" t="s">
        <v>284</v>
      </c>
      <c r="B1289" s="1" t="s">
        <v>315</v>
      </c>
      <c r="C1289">
        <v>13</v>
      </c>
    </row>
    <row r="1290" spans="1:3" x14ac:dyDescent="0.25">
      <c r="A1290" s="1" t="s">
        <v>366</v>
      </c>
      <c r="B1290" s="1" t="s">
        <v>314</v>
      </c>
      <c r="C1290">
        <v>13</v>
      </c>
    </row>
    <row r="1291" spans="1:3" x14ac:dyDescent="0.25">
      <c r="A1291" s="1" t="s">
        <v>284</v>
      </c>
      <c r="B1291" s="1" t="s">
        <v>297</v>
      </c>
      <c r="C1291">
        <v>13</v>
      </c>
    </row>
    <row r="1292" spans="1:3" x14ac:dyDescent="0.25">
      <c r="A1292" s="1" t="s">
        <v>258</v>
      </c>
      <c r="B1292" s="1"/>
      <c r="C1292">
        <v>13</v>
      </c>
    </row>
    <row r="1293" spans="1:3" x14ac:dyDescent="0.25">
      <c r="A1293" s="1" t="s">
        <v>316</v>
      </c>
      <c r="B1293" s="1" t="s">
        <v>388</v>
      </c>
      <c r="C1293">
        <v>13</v>
      </c>
    </row>
    <row r="1294" spans="1:3" x14ac:dyDescent="0.25">
      <c r="A1294" s="1" t="s">
        <v>316</v>
      </c>
      <c r="B1294" s="1" t="s">
        <v>448</v>
      </c>
      <c r="C1294">
        <v>13</v>
      </c>
    </row>
    <row r="1295" spans="1:3" x14ac:dyDescent="0.25">
      <c r="A1295" s="1" t="s">
        <v>259</v>
      </c>
      <c r="B1295" s="1"/>
      <c r="C1295">
        <v>13</v>
      </c>
    </row>
    <row r="1296" spans="1:3" x14ac:dyDescent="0.25">
      <c r="A1296" s="1" t="s">
        <v>280</v>
      </c>
      <c r="B1296" s="1" t="s">
        <v>361</v>
      </c>
      <c r="C1296">
        <v>13</v>
      </c>
    </row>
    <row r="1297" spans="1:3" x14ac:dyDescent="0.25">
      <c r="A1297" s="1" t="s">
        <v>273</v>
      </c>
      <c r="B1297" s="1" t="s">
        <v>449</v>
      </c>
      <c r="C1297">
        <v>13</v>
      </c>
    </row>
    <row r="1298" spans="1:3" x14ac:dyDescent="0.25">
      <c r="A1298" s="1" t="s">
        <v>260</v>
      </c>
      <c r="B1298" s="1"/>
      <c r="C1298">
        <v>13</v>
      </c>
    </row>
    <row r="1299" spans="1:3" x14ac:dyDescent="0.25">
      <c r="A1299" s="1" t="s">
        <v>275</v>
      </c>
      <c r="B1299" s="1" t="s">
        <v>450</v>
      </c>
      <c r="C1299">
        <v>13</v>
      </c>
    </row>
    <row r="1300" spans="1:3" x14ac:dyDescent="0.25">
      <c r="A1300" s="1" t="s">
        <v>323</v>
      </c>
      <c r="B1300" s="1" t="s">
        <v>451</v>
      </c>
      <c r="C1300">
        <v>13</v>
      </c>
    </row>
    <row r="1301" spans="1:3" x14ac:dyDescent="0.25">
      <c r="A1301" s="1" t="s">
        <v>261</v>
      </c>
      <c r="B1301" s="1"/>
      <c r="C1301">
        <v>13</v>
      </c>
    </row>
    <row r="1302" spans="1:3" x14ac:dyDescent="0.25">
      <c r="A1302" s="1" t="s">
        <v>277</v>
      </c>
      <c r="B1302" s="1" t="s">
        <v>278</v>
      </c>
      <c r="C1302">
        <v>13</v>
      </c>
    </row>
    <row r="1303" spans="1:3" x14ac:dyDescent="0.25">
      <c r="A1303" s="1" t="s">
        <v>265</v>
      </c>
      <c r="B1303" s="1" t="s">
        <v>268</v>
      </c>
      <c r="C1303">
        <v>13</v>
      </c>
    </row>
    <row r="1304" spans="1:3" x14ac:dyDescent="0.25">
      <c r="A1304" s="1" t="s">
        <v>280</v>
      </c>
      <c r="B1304" s="1" t="s">
        <v>278</v>
      </c>
      <c r="C1304">
        <v>13</v>
      </c>
    </row>
    <row r="1305" spans="1:3" x14ac:dyDescent="0.25">
      <c r="A1305" s="1" t="s">
        <v>158</v>
      </c>
      <c r="B1305" s="1" t="s">
        <v>452</v>
      </c>
      <c r="C1305">
        <v>13</v>
      </c>
    </row>
    <row r="1306" spans="1:3" x14ac:dyDescent="0.25">
      <c r="A1306" s="1" t="s">
        <v>247</v>
      </c>
      <c r="B1306" s="1"/>
      <c r="C1306">
        <v>13</v>
      </c>
    </row>
    <row r="1307" spans="1:3" x14ac:dyDescent="0.25">
      <c r="A1307" s="1" t="s">
        <v>354</v>
      </c>
      <c r="B1307" s="1" t="s">
        <v>453</v>
      </c>
      <c r="C1307">
        <v>13</v>
      </c>
    </row>
    <row r="1308" spans="1:3" x14ac:dyDescent="0.25">
      <c r="A1308" s="1" t="s">
        <v>264</v>
      </c>
      <c r="B1308" s="1"/>
      <c r="C1308">
        <v>13</v>
      </c>
    </row>
    <row r="1309" spans="1:3" x14ac:dyDescent="0.25">
      <c r="A1309" s="1" t="s">
        <v>356</v>
      </c>
      <c r="B1309" s="1" t="s">
        <v>454</v>
      </c>
      <c r="C1309">
        <v>13</v>
      </c>
    </row>
    <row r="1310" spans="1:3" x14ac:dyDescent="0.25">
      <c r="A1310" s="1" t="s">
        <v>484</v>
      </c>
      <c r="B1310" s="1"/>
      <c r="C1310">
        <v>13</v>
      </c>
    </row>
    <row r="1311" spans="1:3" x14ac:dyDescent="0.25">
      <c r="A1311" s="1" t="s">
        <v>276</v>
      </c>
      <c r="B1311" s="1" t="s">
        <v>455</v>
      </c>
      <c r="C1311">
        <v>13</v>
      </c>
    </row>
    <row r="1312" spans="1:3" x14ac:dyDescent="0.25">
      <c r="A1312" s="1" t="s">
        <v>281</v>
      </c>
      <c r="B1312" s="1" t="s">
        <v>278</v>
      </c>
      <c r="C1312">
        <v>13</v>
      </c>
    </row>
    <row r="1313" spans="1:3" x14ac:dyDescent="0.25">
      <c r="A1313" s="1" t="s">
        <v>274</v>
      </c>
      <c r="B1313" s="1" t="s">
        <v>361</v>
      </c>
      <c r="C1313">
        <v>13</v>
      </c>
    </row>
    <row r="1314" spans="1:3" x14ac:dyDescent="0.25">
      <c r="A1314" s="1" t="s">
        <v>279</v>
      </c>
      <c r="B1314" s="1" t="s">
        <v>278</v>
      </c>
      <c r="C1314">
        <v>13</v>
      </c>
    </row>
    <row r="1315" spans="1:3" x14ac:dyDescent="0.25">
      <c r="A1315" s="1" t="s">
        <v>266</v>
      </c>
      <c r="B1315" s="1" t="s">
        <v>361</v>
      </c>
      <c r="C1315">
        <v>13</v>
      </c>
    </row>
    <row r="1316" spans="1:3" x14ac:dyDescent="0.25">
      <c r="A1316" s="1" t="s">
        <v>328</v>
      </c>
      <c r="B1316" s="1" t="s">
        <v>17</v>
      </c>
      <c r="C1316">
        <v>13</v>
      </c>
    </row>
    <row r="1317" spans="1:3" x14ac:dyDescent="0.25">
      <c r="A1317" s="1" t="s">
        <v>287</v>
      </c>
      <c r="B1317" s="1" t="s">
        <v>0</v>
      </c>
      <c r="C1317">
        <v>13</v>
      </c>
    </row>
    <row r="1318" spans="1:3" x14ac:dyDescent="0.25">
      <c r="A1318" s="1" t="s">
        <v>266</v>
      </c>
      <c r="B1318" s="1" t="s">
        <v>361</v>
      </c>
      <c r="C1318">
        <v>13</v>
      </c>
    </row>
    <row r="1319" spans="1:3" x14ac:dyDescent="0.25">
      <c r="A1319" s="1" t="s">
        <v>307</v>
      </c>
      <c r="B1319" s="1" t="s">
        <v>364</v>
      </c>
      <c r="C1319">
        <v>14</v>
      </c>
    </row>
    <row r="1320" spans="1:3" x14ac:dyDescent="0.25">
      <c r="A1320" s="1" t="s">
        <v>309</v>
      </c>
      <c r="B1320" s="1" t="s">
        <v>17</v>
      </c>
      <c r="C1320">
        <v>14</v>
      </c>
    </row>
    <row r="1321" spans="1:3" x14ac:dyDescent="0.25">
      <c r="A1321" s="1" t="s">
        <v>310</v>
      </c>
      <c r="B1321" s="1" t="s">
        <v>15</v>
      </c>
      <c r="C1321">
        <v>14</v>
      </c>
    </row>
    <row r="1322" spans="1:3" x14ac:dyDescent="0.25">
      <c r="A1322" s="1" t="s">
        <v>256</v>
      </c>
      <c r="B1322" s="1"/>
      <c r="C1322">
        <v>14</v>
      </c>
    </row>
    <row r="1323" spans="1:3" x14ac:dyDescent="0.25">
      <c r="A1323" s="1" t="s">
        <v>282</v>
      </c>
      <c r="B1323" s="1" t="s">
        <v>458</v>
      </c>
      <c r="C1323">
        <v>14</v>
      </c>
    </row>
    <row r="1324" spans="1:3" x14ac:dyDescent="0.25">
      <c r="A1324" s="1" t="s">
        <v>283</v>
      </c>
      <c r="B1324" s="1" t="s">
        <v>297</v>
      </c>
      <c r="C1324">
        <v>14</v>
      </c>
    </row>
    <row r="1325" spans="1:3" x14ac:dyDescent="0.25">
      <c r="A1325" s="1" t="s">
        <v>257</v>
      </c>
      <c r="B1325" s="1"/>
      <c r="C1325">
        <v>14</v>
      </c>
    </row>
    <row r="1326" spans="1:3" x14ac:dyDescent="0.25">
      <c r="A1326" s="1" t="s">
        <v>284</v>
      </c>
      <c r="B1326" s="1" t="s">
        <v>458</v>
      </c>
      <c r="C1326">
        <v>14</v>
      </c>
    </row>
    <row r="1327" spans="1:3" x14ac:dyDescent="0.25">
      <c r="A1327" s="1" t="s">
        <v>366</v>
      </c>
      <c r="B1327" s="1" t="s">
        <v>314</v>
      </c>
      <c r="C1327">
        <v>14</v>
      </c>
    </row>
    <row r="1328" spans="1:3" x14ac:dyDescent="0.25">
      <c r="A1328" s="1" t="s">
        <v>284</v>
      </c>
      <c r="B1328" s="1" t="s">
        <v>297</v>
      </c>
      <c r="C1328">
        <v>14</v>
      </c>
    </row>
    <row r="1329" spans="1:3" x14ac:dyDescent="0.25">
      <c r="A1329" s="1" t="s">
        <v>258</v>
      </c>
      <c r="B1329" s="1"/>
      <c r="C1329">
        <v>14</v>
      </c>
    </row>
    <row r="1330" spans="1:3" x14ac:dyDescent="0.25">
      <c r="A1330" s="1" t="s">
        <v>316</v>
      </c>
      <c r="B1330" s="1" t="s">
        <v>334</v>
      </c>
      <c r="C1330">
        <v>14</v>
      </c>
    </row>
    <row r="1331" spans="1:3" x14ac:dyDescent="0.25">
      <c r="A1331" s="1" t="s">
        <v>316</v>
      </c>
      <c r="B1331" s="1" t="s">
        <v>459</v>
      </c>
      <c r="C1331">
        <v>14</v>
      </c>
    </row>
    <row r="1332" spans="1:3" x14ac:dyDescent="0.25">
      <c r="A1332" s="1" t="s">
        <v>259</v>
      </c>
      <c r="B1332" s="1"/>
      <c r="C1332">
        <v>14</v>
      </c>
    </row>
    <row r="1333" spans="1:3" x14ac:dyDescent="0.25">
      <c r="A1333" s="1" t="s">
        <v>280</v>
      </c>
      <c r="B1333" s="1" t="s">
        <v>460</v>
      </c>
      <c r="C1333">
        <v>14</v>
      </c>
    </row>
    <row r="1334" spans="1:3" x14ac:dyDescent="0.25">
      <c r="A1334" s="1" t="s">
        <v>273</v>
      </c>
      <c r="B1334" s="1" t="s">
        <v>461</v>
      </c>
      <c r="C1334">
        <v>14</v>
      </c>
    </row>
    <row r="1335" spans="1:3" x14ac:dyDescent="0.25">
      <c r="A1335" s="1" t="s">
        <v>260</v>
      </c>
      <c r="B1335" s="1"/>
      <c r="C1335">
        <v>14</v>
      </c>
    </row>
    <row r="1336" spans="1:3" x14ac:dyDescent="0.25">
      <c r="A1336" s="1" t="s">
        <v>275</v>
      </c>
      <c r="B1336" s="1" t="s">
        <v>462</v>
      </c>
      <c r="C1336">
        <v>14</v>
      </c>
    </row>
    <row r="1337" spans="1:3" x14ac:dyDescent="0.25">
      <c r="A1337" s="1" t="s">
        <v>323</v>
      </c>
      <c r="B1337" s="1" t="s">
        <v>463</v>
      </c>
      <c r="C1337">
        <v>14</v>
      </c>
    </row>
    <row r="1338" spans="1:3" x14ac:dyDescent="0.25">
      <c r="A1338" s="1" t="s">
        <v>261</v>
      </c>
      <c r="B1338" s="1"/>
      <c r="C1338">
        <v>14</v>
      </c>
    </row>
    <row r="1339" spans="1:3" x14ac:dyDescent="0.25">
      <c r="A1339" s="1" t="s">
        <v>277</v>
      </c>
      <c r="B1339" s="1" t="s">
        <v>278</v>
      </c>
      <c r="C1339">
        <v>14</v>
      </c>
    </row>
    <row r="1340" spans="1:3" x14ac:dyDescent="0.25">
      <c r="A1340" s="1" t="s">
        <v>265</v>
      </c>
      <c r="B1340" s="1" t="s">
        <v>268</v>
      </c>
      <c r="C1340">
        <v>14</v>
      </c>
    </row>
    <row r="1341" spans="1:3" x14ac:dyDescent="0.25">
      <c r="A1341" s="1" t="s">
        <v>276</v>
      </c>
      <c r="B1341" s="1" t="s">
        <v>464</v>
      </c>
      <c r="C1341">
        <v>14</v>
      </c>
    </row>
    <row r="1342" spans="1:3" x14ac:dyDescent="0.25">
      <c r="A1342" s="1" t="s">
        <v>281</v>
      </c>
      <c r="B1342" s="1" t="s">
        <v>403</v>
      </c>
      <c r="C1342">
        <v>14</v>
      </c>
    </row>
    <row r="1343" spans="1:3" x14ac:dyDescent="0.25">
      <c r="A1343" s="1" t="s">
        <v>274</v>
      </c>
      <c r="B1343" s="1" t="s">
        <v>465</v>
      </c>
      <c r="C1343">
        <v>14</v>
      </c>
    </row>
    <row r="1344" spans="1:3" x14ac:dyDescent="0.25">
      <c r="A1344" s="1" t="s">
        <v>279</v>
      </c>
      <c r="B1344" s="1" t="s">
        <v>278</v>
      </c>
      <c r="C1344">
        <v>14</v>
      </c>
    </row>
    <row r="1345" spans="1:3" x14ac:dyDescent="0.25">
      <c r="A1345" s="1" t="s">
        <v>266</v>
      </c>
      <c r="B1345" s="1" t="s">
        <v>465</v>
      </c>
      <c r="C1345">
        <v>14</v>
      </c>
    </row>
    <row r="1346" spans="1:3" x14ac:dyDescent="0.25">
      <c r="A1346" s="1" t="s">
        <v>328</v>
      </c>
      <c r="B1346" s="1" t="s">
        <v>17</v>
      </c>
      <c r="C1346">
        <v>14</v>
      </c>
    </row>
    <row r="1347" spans="1:3" x14ac:dyDescent="0.25">
      <c r="A1347" s="1" t="s">
        <v>287</v>
      </c>
      <c r="B1347" s="1" t="s">
        <v>0</v>
      </c>
      <c r="C1347">
        <v>14</v>
      </c>
    </row>
    <row r="1348" spans="1:3" x14ac:dyDescent="0.25">
      <c r="A1348" s="1" t="s">
        <v>266</v>
      </c>
      <c r="B1348" s="1" t="s">
        <v>409</v>
      </c>
      <c r="C1348">
        <v>14</v>
      </c>
    </row>
    <row r="1349" spans="1:3" x14ac:dyDescent="0.25">
      <c r="A1349" s="1" t="s">
        <v>307</v>
      </c>
      <c r="B1349" s="1" t="s">
        <v>308</v>
      </c>
      <c r="C1349">
        <v>15</v>
      </c>
    </row>
    <row r="1350" spans="1:3" x14ac:dyDescent="0.25">
      <c r="A1350" s="1" t="s">
        <v>309</v>
      </c>
      <c r="B1350" s="1" t="s">
        <v>17</v>
      </c>
      <c r="C1350">
        <v>15</v>
      </c>
    </row>
    <row r="1351" spans="1:3" x14ac:dyDescent="0.25">
      <c r="A1351" s="1" t="s">
        <v>310</v>
      </c>
      <c r="B1351" s="1" t="s">
        <v>15</v>
      </c>
      <c r="C1351">
        <v>15</v>
      </c>
    </row>
    <row r="1352" spans="1:3" x14ac:dyDescent="0.25">
      <c r="A1352" s="1" t="s">
        <v>256</v>
      </c>
      <c r="B1352" s="1"/>
      <c r="C1352">
        <v>15</v>
      </c>
    </row>
    <row r="1353" spans="1:3" x14ac:dyDescent="0.25">
      <c r="A1353" s="1" t="s">
        <v>282</v>
      </c>
      <c r="B1353" s="1" t="s">
        <v>311</v>
      </c>
      <c r="C1353">
        <v>15</v>
      </c>
    </row>
    <row r="1354" spans="1:3" x14ac:dyDescent="0.25">
      <c r="A1354" s="1" t="s">
        <v>283</v>
      </c>
      <c r="B1354" s="1" t="s">
        <v>297</v>
      </c>
      <c r="C1354">
        <v>15</v>
      </c>
    </row>
    <row r="1355" spans="1:3" x14ac:dyDescent="0.25">
      <c r="A1355" s="1" t="s">
        <v>257</v>
      </c>
      <c r="B1355" s="1"/>
      <c r="C1355">
        <v>15</v>
      </c>
    </row>
    <row r="1356" spans="1:3" x14ac:dyDescent="0.25">
      <c r="A1356" s="1" t="s">
        <v>284</v>
      </c>
      <c r="B1356" s="1" t="s">
        <v>311</v>
      </c>
      <c r="C1356">
        <v>15</v>
      </c>
    </row>
    <row r="1357" spans="1:3" x14ac:dyDescent="0.25">
      <c r="A1357" s="1" t="s">
        <v>366</v>
      </c>
      <c r="B1357" s="1" t="s">
        <v>314</v>
      </c>
      <c r="C1357">
        <v>15</v>
      </c>
    </row>
    <row r="1358" spans="1:3" x14ac:dyDescent="0.25">
      <c r="A1358" s="1" t="s">
        <v>284</v>
      </c>
      <c r="B1358" s="1" t="s">
        <v>297</v>
      </c>
      <c r="C1358">
        <v>15</v>
      </c>
    </row>
    <row r="1359" spans="1:3" x14ac:dyDescent="0.25">
      <c r="A1359" s="1" t="s">
        <v>258</v>
      </c>
      <c r="B1359" s="1"/>
      <c r="C1359">
        <v>15</v>
      </c>
    </row>
    <row r="1360" spans="1:3" x14ac:dyDescent="0.25">
      <c r="A1360" s="1" t="s">
        <v>316</v>
      </c>
      <c r="B1360" s="1" t="s">
        <v>469</v>
      </c>
      <c r="C1360">
        <v>15</v>
      </c>
    </row>
    <row r="1361" spans="1:3" x14ac:dyDescent="0.25">
      <c r="A1361" s="1" t="s">
        <v>316</v>
      </c>
      <c r="B1361" s="1" t="s">
        <v>470</v>
      </c>
      <c r="C1361">
        <v>15</v>
      </c>
    </row>
    <row r="1362" spans="1:3" x14ac:dyDescent="0.25">
      <c r="A1362" s="1" t="s">
        <v>259</v>
      </c>
      <c r="B1362" s="1"/>
      <c r="C1362">
        <v>15</v>
      </c>
    </row>
    <row r="1363" spans="1:3" x14ac:dyDescent="0.25">
      <c r="A1363" s="1" t="s">
        <v>280</v>
      </c>
      <c r="B1363" s="1" t="s">
        <v>278</v>
      </c>
      <c r="C1363">
        <v>15</v>
      </c>
    </row>
    <row r="1364" spans="1:3" x14ac:dyDescent="0.25">
      <c r="A1364" s="1" t="s">
        <v>273</v>
      </c>
      <c r="B1364" s="1" t="s">
        <v>471</v>
      </c>
      <c r="C1364">
        <v>15</v>
      </c>
    </row>
    <row r="1365" spans="1:3" x14ac:dyDescent="0.25">
      <c r="A1365" s="1" t="s">
        <v>260</v>
      </c>
      <c r="B1365" s="1"/>
      <c r="C1365">
        <v>15</v>
      </c>
    </row>
    <row r="1366" spans="1:3" x14ac:dyDescent="0.25">
      <c r="A1366" s="1" t="s">
        <v>275</v>
      </c>
      <c r="B1366" s="1" t="s">
        <v>472</v>
      </c>
      <c r="C1366">
        <v>15</v>
      </c>
    </row>
    <row r="1367" spans="1:3" x14ac:dyDescent="0.25">
      <c r="A1367" s="1" t="s">
        <v>323</v>
      </c>
      <c r="B1367" s="1" t="s">
        <v>473</v>
      </c>
      <c r="C1367">
        <v>15</v>
      </c>
    </row>
    <row r="1368" spans="1:3" x14ac:dyDescent="0.25">
      <c r="A1368" s="1" t="s">
        <v>261</v>
      </c>
      <c r="B1368" s="1"/>
      <c r="C1368">
        <v>15</v>
      </c>
    </row>
    <row r="1369" spans="1:3" x14ac:dyDescent="0.25">
      <c r="A1369" s="1" t="s">
        <v>277</v>
      </c>
      <c r="B1369" s="1" t="s">
        <v>278</v>
      </c>
      <c r="C1369">
        <v>15</v>
      </c>
    </row>
    <row r="1370" spans="1:3" x14ac:dyDescent="0.25">
      <c r="A1370" s="1" t="s">
        <v>265</v>
      </c>
      <c r="B1370" s="1" t="s">
        <v>268</v>
      </c>
      <c r="C1370">
        <v>15</v>
      </c>
    </row>
    <row r="1371" spans="1:3" x14ac:dyDescent="0.25">
      <c r="A1371" s="1" t="s">
        <v>280</v>
      </c>
      <c r="B1371" s="1" t="s">
        <v>474</v>
      </c>
      <c r="C1371">
        <v>15</v>
      </c>
    </row>
    <row r="1372" spans="1:3" x14ac:dyDescent="0.25">
      <c r="A1372" s="1" t="s">
        <v>158</v>
      </c>
      <c r="B1372" s="1" t="s">
        <v>475</v>
      </c>
      <c r="C1372">
        <v>15</v>
      </c>
    </row>
    <row r="1373" spans="1:3" x14ac:dyDescent="0.25">
      <c r="A1373" s="1" t="s">
        <v>247</v>
      </c>
      <c r="B1373" s="1"/>
      <c r="C1373">
        <v>15</v>
      </c>
    </row>
    <row r="1374" spans="1:3" x14ac:dyDescent="0.25">
      <c r="A1374" s="1" t="s">
        <v>354</v>
      </c>
      <c r="B1374" s="1" t="s">
        <v>476</v>
      </c>
      <c r="C1374">
        <v>15</v>
      </c>
    </row>
    <row r="1375" spans="1:3" x14ac:dyDescent="0.25">
      <c r="A1375" s="1" t="s">
        <v>264</v>
      </c>
      <c r="B1375" s="1"/>
      <c r="C1375">
        <v>15</v>
      </c>
    </row>
    <row r="1376" spans="1:3" x14ac:dyDescent="0.25">
      <c r="A1376" s="1" t="s">
        <v>356</v>
      </c>
      <c r="B1376" s="1" t="s">
        <v>477</v>
      </c>
      <c r="C1376">
        <v>15</v>
      </c>
    </row>
    <row r="1377" spans="1:3" x14ac:dyDescent="0.25">
      <c r="A1377" s="1" t="s">
        <v>484</v>
      </c>
      <c r="B1377" s="1"/>
      <c r="C1377">
        <v>15</v>
      </c>
    </row>
    <row r="1378" spans="1:3" x14ac:dyDescent="0.25">
      <c r="A1378" s="1" t="s">
        <v>276</v>
      </c>
      <c r="B1378" s="1" t="s">
        <v>478</v>
      </c>
      <c r="C1378">
        <v>15</v>
      </c>
    </row>
    <row r="1379" spans="1:3" x14ac:dyDescent="0.25">
      <c r="A1379" s="1" t="s">
        <v>281</v>
      </c>
      <c r="B1379" s="1" t="s">
        <v>479</v>
      </c>
      <c r="C1379">
        <v>15</v>
      </c>
    </row>
    <row r="1380" spans="1:3" x14ac:dyDescent="0.25">
      <c r="A1380" s="1" t="s">
        <v>274</v>
      </c>
      <c r="B1380" s="1" t="s">
        <v>302</v>
      </c>
      <c r="C1380">
        <v>15</v>
      </c>
    </row>
    <row r="1381" spans="1:3" x14ac:dyDescent="0.25">
      <c r="A1381" s="1" t="s">
        <v>279</v>
      </c>
      <c r="B1381" s="1" t="s">
        <v>278</v>
      </c>
      <c r="C1381">
        <v>15</v>
      </c>
    </row>
    <row r="1382" spans="1:3" x14ac:dyDescent="0.25">
      <c r="A1382" s="1" t="s">
        <v>266</v>
      </c>
      <c r="B1382" s="1" t="s">
        <v>302</v>
      </c>
      <c r="C1382">
        <v>15</v>
      </c>
    </row>
    <row r="1383" spans="1:3" x14ac:dyDescent="0.25">
      <c r="A1383" s="1" t="s">
        <v>328</v>
      </c>
      <c r="B1383" s="1" t="s">
        <v>17</v>
      </c>
      <c r="C1383">
        <v>15</v>
      </c>
    </row>
    <row r="1384" spans="1:3" x14ac:dyDescent="0.25">
      <c r="A1384" s="1" t="s">
        <v>287</v>
      </c>
      <c r="B1384" s="1" t="s">
        <v>0</v>
      </c>
      <c r="C1384">
        <v>15</v>
      </c>
    </row>
    <row r="1385" spans="1:3" x14ac:dyDescent="0.25">
      <c r="A1385" s="1" t="s">
        <v>266</v>
      </c>
      <c r="B1385" s="1" t="s">
        <v>379</v>
      </c>
      <c r="C1385">
        <v>15</v>
      </c>
    </row>
    <row r="1386" spans="1:3" x14ac:dyDescent="0.25">
      <c r="A1386" s="1" t="s">
        <v>307</v>
      </c>
      <c r="B1386" s="1" t="s">
        <v>87</v>
      </c>
      <c r="C1386">
        <v>16</v>
      </c>
    </row>
    <row r="1387" spans="1:3" x14ac:dyDescent="0.25">
      <c r="A1387" s="1" t="s">
        <v>309</v>
      </c>
      <c r="B1387" s="1" t="s">
        <v>17</v>
      </c>
      <c r="C1387">
        <v>16</v>
      </c>
    </row>
    <row r="1388" spans="1:3" x14ac:dyDescent="0.25">
      <c r="A1388" s="1" t="s">
        <v>310</v>
      </c>
      <c r="B1388" s="1" t="s">
        <v>17</v>
      </c>
      <c r="C1388">
        <v>16</v>
      </c>
    </row>
    <row r="1389" spans="1:3" x14ac:dyDescent="0.25">
      <c r="A1389" s="1" t="s">
        <v>256</v>
      </c>
      <c r="B1389" s="1"/>
      <c r="C1389">
        <v>16</v>
      </c>
    </row>
    <row r="1390" spans="1:3" x14ac:dyDescent="0.25">
      <c r="A1390" s="1" t="s">
        <v>282</v>
      </c>
      <c r="B1390" s="1" t="s">
        <v>278</v>
      </c>
      <c r="C1390">
        <v>16</v>
      </c>
    </row>
    <row r="1391" spans="1:3" x14ac:dyDescent="0.25">
      <c r="A1391" s="1" t="s">
        <v>283</v>
      </c>
      <c r="B1391" s="1" t="s">
        <v>278</v>
      </c>
      <c r="C1391">
        <v>16</v>
      </c>
    </row>
    <row r="1392" spans="1:3" x14ac:dyDescent="0.25">
      <c r="A1392" s="1" t="s">
        <v>257</v>
      </c>
      <c r="B1392" s="1"/>
      <c r="C1392">
        <v>16</v>
      </c>
    </row>
    <row r="1393" spans="1:3" x14ac:dyDescent="0.25">
      <c r="A1393" s="1" t="s">
        <v>284</v>
      </c>
      <c r="B1393" s="1" t="s">
        <v>278</v>
      </c>
      <c r="C1393">
        <v>16</v>
      </c>
    </row>
    <row r="1394" spans="1:3" x14ac:dyDescent="0.25">
      <c r="A1394" s="1" t="s">
        <v>366</v>
      </c>
      <c r="B1394" s="1" t="s">
        <v>380</v>
      </c>
      <c r="C1394">
        <v>16</v>
      </c>
    </row>
    <row r="1395" spans="1:3" x14ac:dyDescent="0.25">
      <c r="A1395" s="1" t="s">
        <v>284</v>
      </c>
      <c r="B1395" s="1" t="s">
        <v>278</v>
      </c>
      <c r="C1395">
        <v>16</v>
      </c>
    </row>
    <row r="1396" spans="1:3" x14ac:dyDescent="0.25">
      <c r="A1396" s="1" t="s">
        <v>258</v>
      </c>
      <c r="B1396" s="1"/>
      <c r="C1396">
        <v>16</v>
      </c>
    </row>
    <row r="1397" spans="1:3" x14ac:dyDescent="0.25">
      <c r="A1397" s="1" t="s">
        <v>316</v>
      </c>
      <c r="B1397" s="1" t="s">
        <v>381</v>
      </c>
      <c r="C1397">
        <v>16</v>
      </c>
    </row>
    <row r="1398" spans="1:3" x14ac:dyDescent="0.25">
      <c r="A1398" s="1" t="s">
        <v>316</v>
      </c>
      <c r="B1398" s="1" t="s">
        <v>443</v>
      </c>
      <c r="C1398">
        <v>16</v>
      </c>
    </row>
    <row r="1399" spans="1:3" x14ac:dyDescent="0.25">
      <c r="A1399" s="1" t="s">
        <v>259</v>
      </c>
      <c r="B1399" s="1"/>
      <c r="C1399">
        <v>16</v>
      </c>
    </row>
    <row r="1400" spans="1:3" x14ac:dyDescent="0.25">
      <c r="A1400" s="1" t="s">
        <v>280</v>
      </c>
      <c r="B1400" s="1" t="s">
        <v>278</v>
      </c>
      <c r="C1400">
        <v>16</v>
      </c>
    </row>
    <row r="1401" spans="1:3" x14ac:dyDescent="0.25">
      <c r="A1401" s="1" t="s">
        <v>273</v>
      </c>
      <c r="B1401" s="1" t="s">
        <v>268</v>
      </c>
      <c r="C1401">
        <v>16</v>
      </c>
    </row>
    <row r="1402" spans="1:3" x14ac:dyDescent="0.25">
      <c r="A1402" s="1" t="s">
        <v>260</v>
      </c>
      <c r="B1402" s="1"/>
      <c r="C1402">
        <v>16</v>
      </c>
    </row>
    <row r="1403" spans="1:3" x14ac:dyDescent="0.25">
      <c r="A1403" s="1" t="s">
        <v>275</v>
      </c>
      <c r="B1403" s="1" t="s">
        <v>268</v>
      </c>
      <c r="C1403">
        <v>16</v>
      </c>
    </row>
    <row r="1404" spans="1:3" x14ac:dyDescent="0.25">
      <c r="A1404" s="1" t="s">
        <v>323</v>
      </c>
      <c r="B1404" s="1" t="s">
        <v>483</v>
      </c>
      <c r="C1404">
        <v>16</v>
      </c>
    </row>
    <row r="1405" spans="1:3" x14ac:dyDescent="0.25">
      <c r="A1405" s="1" t="s">
        <v>261</v>
      </c>
      <c r="B1405" s="1"/>
      <c r="C1405">
        <v>16</v>
      </c>
    </row>
    <row r="1406" spans="1:3" x14ac:dyDescent="0.25">
      <c r="A1406" s="1" t="s">
        <v>277</v>
      </c>
      <c r="B1406" s="1" t="s">
        <v>278</v>
      </c>
      <c r="C1406">
        <v>16</v>
      </c>
    </row>
    <row r="1407" spans="1:3" x14ac:dyDescent="0.25">
      <c r="A1407" s="1" t="s">
        <v>265</v>
      </c>
      <c r="B1407" s="1" t="s">
        <v>268</v>
      </c>
      <c r="C1407">
        <v>16</v>
      </c>
    </row>
    <row r="1408" spans="1:3" x14ac:dyDescent="0.25">
      <c r="A1408" s="1" t="s">
        <v>276</v>
      </c>
      <c r="B1408" s="1" t="s">
        <v>268</v>
      </c>
      <c r="C1408">
        <v>16</v>
      </c>
    </row>
    <row r="1409" spans="1:3" x14ac:dyDescent="0.25">
      <c r="A1409" s="1" t="s">
        <v>281</v>
      </c>
      <c r="B1409" s="1" t="s">
        <v>278</v>
      </c>
      <c r="C1409">
        <v>16</v>
      </c>
    </row>
    <row r="1410" spans="1:3" x14ac:dyDescent="0.25">
      <c r="A1410" s="1" t="s">
        <v>274</v>
      </c>
      <c r="B1410" s="1" t="s">
        <v>268</v>
      </c>
      <c r="C1410">
        <v>16</v>
      </c>
    </row>
    <row r="1411" spans="1:3" x14ac:dyDescent="0.25">
      <c r="A1411" s="1" t="s">
        <v>279</v>
      </c>
      <c r="B1411" s="1" t="s">
        <v>278</v>
      </c>
      <c r="C1411">
        <v>16</v>
      </c>
    </row>
    <row r="1412" spans="1:3" x14ac:dyDescent="0.25">
      <c r="A1412" s="1" t="s">
        <v>266</v>
      </c>
      <c r="B1412" s="1" t="s">
        <v>278</v>
      </c>
      <c r="C1412">
        <v>16</v>
      </c>
    </row>
    <row r="1413" spans="1:3" x14ac:dyDescent="0.25">
      <c r="A1413" s="1" t="s">
        <v>328</v>
      </c>
      <c r="B1413" s="1" t="s">
        <v>17</v>
      </c>
      <c r="C1413">
        <v>16</v>
      </c>
    </row>
    <row r="1414" spans="1:3" x14ac:dyDescent="0.25">
      <c r="A1414" s="1" t="s">
        <v>287</v>
      </c>
      <c r="B1414" s="1" t="s">
        <v>0</v>
      </c>
      <c r="C1414">
        <v>16</v>
      </c>
    </row>
    <row r="1415" spans="1:3" x14ac:dyDescent="0.25">
      <c r="A1415" s="1" t="s">
        <v>266</v>
      </c>
      <c r="B1415" s="1" t="s">
        <v>278</v>
      </c>
      <c r="C1415">
        <v>16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D6A44-E161-46E8-881E-22D28CE39584}">
  <dimension ref="A1:C191"/>
  <sheetViews>
    <sheetView workbookViewId="0">
      <selection activeCell="D11" sqref="D11"/>
    </sheetView>
  </sheetViews>
  <sheetFormatPr defaultRowHeight="15" x14ac:dyDescent="0.25"/>
  <cols>
    <col min="1" max="1" width="16" bestFit="1" customWidth="1"/>
    <col min="2" max="2" width="19.5703125" bestFit="1" customWidth="1"/>
    <col min="3" max="4" width="10.85546875" bestFit="1" customWidth="1"/>
  </cols>
  <sheetData>
    <row r="1" spans="1:3" x14ac:dyDescent="0.25">
      <c r="A1" t="s">
        <v>97</v>
      </c>
      <c r="B1" t="s">
        <v>98</v>
      </c>
      <c r="C1" t="s">
        <v>99</v>
      </c>
    </row>
    <row r="2" spans="1:3" x14ac:dyDescent="0.25">
      <c r="A2" s="1" t="s">
        <v>100</v>
      </c>
      <c r="B2" s="1" t="s">
        <v>74</v>
      </c>
      <c r="C2">
        <v>1</v>
      </c>
    </row>
    <row r="3" spans="1:3" x14ac:dyDescent="0.25">
      <c r="A3" s="1" t="s">
        <v>101</v>
      </c>
      <c r="B3" s="1" t="s">
        <v>5</v>
      </c>
      <c r="C3">
        <v>1</v>
      </c>
    </row>
    <row r="4" spans="1:3" x14ac:dyDescent="0.25">
      <c r="A4" s="1" t="s">
        <v>102</v>
      </c>
      <c r="B4" s="1" t="s">
        <v>75</v>
      </c>
      <c r="C4">
        <v>1</v>
      </c>
    </row>
    <row r="5" spans="1:3" x14ac:dyDescent="0.25">
      <c r="A5" s="1" t="s">
        <v>103</v>
      </c>
      <c r="B5" s="1" t="s">
        <v>78</v>
      </c>
      <c r="C5">
        <v>1</v>
      </c>
    </row>
    <row r="6" spans="1:3" x14ac:dyDescent="0.25">
      <c r="A6" s="1" t="s">
        <v>104</v>
      </c>
      <c r="B6" s="1" t="s">
        <v>34</v>
      </c>
      <c r="C6">
        <v>1</v>
      </c>
    </row>
    <row r="7" spans="1:3" x14ac:dyDescent="0.25">
      <c r="A7" s="1" t="s">
        <v>105</v>
      </c>
      <c r="B7" s="1" t="s">
        <v>106</v>
      </c>
      <c r="C7">
        <v>1</v>
      </c>
    </row>
    <row r="8" spans="1:3" x14ac:dyDescent="0.25">
      <c r="A8" s="1" t="s">
        <v>107</v>
      </c>
      <c r="B8" s="1" t="s">
        <v>108</v>
      </c>
      <c r="C8">
        <v>1</v>
      </c>
    </row>
    <row r="9" spans="1:3" x14ac:dyDescent="0.25">
      <c r="A9" s="1" t="s">
        <v>109</v>
      </c>
      <c r="B9" s="1"/>
      <c r="C9">
        <v>1</v>
      </c>
    </row>
    <row r="10" spans="1:3" x14ac:dyDescent="0.25">
      <c r="A10" s="1" t="s">
        <v>110</v>
      </c>
      <c r="B10" s="1" t="s">
        <v>76</v>
      </c>
      <c r="C10">
        <v>1</v>
      </c>
    </row>
    <row r="11" spans="1:3" x14ac:dyDescent="0.25">
      <c r="A11" s="1" t="s">
        <v>111</v>
      </c>
      <c r="B11" s="1"/>
      <c r="C11">
        <v>1</v>
      </c>
    </row>
    <row r="12" spans="1:3" x14ac:dyDescent="0.25">
      <c r="A12" s="1" t="s">
        <v>112</v>
      </c>
      <c r="B12" s="1" t="s">
        <v>23</v>
      </c>
      <c r="C12">
        <v>1</v>
      </c>
    </row>
    <row r="13" spans="1:3" x14ac:dyDescent="0.25">
      <c r="A13" s="1" t="s">
        <v>113</v>
      </c>
      <c r="B13" s="1" t="s">
        <v>114</v>
      </c>
      <c r="C13">
        <v>1</v>
      </c>
    </row>
    <row r="14" spans="1:3" x14ac:dyDescent="0.25">
      <c r="A14" s="1" t="s">
        <v>100</v>
      </c>
      <c r="B14" s="1" t="s">
        <v>6</v>
      </c>
      <c r="C14">
        <v>2</v>
      </c>
    </row>
    <row r="15" spans="1:3" x14ac:dyDescent="0.25">
      <c r="A15" s="1" t="s">
        <v>101</v>
      </c>
      <c r="B15" s="1" t="s">
        <v>5</v>
      </c>
      <c r="C15">
        <v>2</v>
      </c>
    </row>
    <row r="16" spans="1:3" x14ac:dyDescent="0.25">
      <c r="A16" s="1" t="s">
        <v>102</v>
      </c>
      <c r="B16" s="1" t="s">
        <v>7</v>
      </c>
      <c r="C16">
        <v>2</v>
      </c>
    </row>
    <row r="17" spans="1:3" x14ac:dyDescent="0.25">
      <c r="A17" s="1" t="s">
        <v>103</v>
      </c>
      <c r="B17" s="1"/>
      <c r="C17">
        <v>2</v>
      </c>
    </row>
    <row r="18" spans="1:3" x14ac:dyDescent="0.25">
      <c r="A18" s="1" t="s">
        <v>104</v>
      </c>
      <c r="B18" s="1" t="s">
        <v>10</v>
      </c>
      <c r="C18">
        <v>2</v>
      </c>
    </row>
    <row r="19" spans="1:3" x14ac:dyDescent="0.25">
      <c r="A19" s="1" t="s">
        <v>105</v>
      </c>
      <c r="B19" s="1" t="s">
        <v>115</v>
      </c>
      <c r="C19">
        <v>2</v>
      </c>
    </row>
    <row r="20" spans="1:3" x14ac:dyDescent="0.25">
      <c r="A20" s="1" t="s">
        <v>107</v>
      </c>
      <c r="B20" s="1"/>
      <c r="C20">
        <v>2</v>
      </c>
    </row>
    <row r="21" spans="1:3" x14ac:dyDescent="0.25">
      <c r="A21" s="1" t="s">
        <v>113</v>
      </c>
      <c r="B21" s="1"/>
      <c r="C21">
        <v>2</v>
      </c>
    </row>
    <row r="22" spans="1:3" x14ac:dyDescent="0.25">
      <c r="A22" s="1" t="s">
        <v>109</v>
      </c>
      <c r="B22" s="1"/>
      <c r="C22">
        <v>2</v>
      </c>
    </row>
    <row r="23" spans="1:3" x14ac:dyDescent="0.25">
      <c r="A23" s="1" t="s">
        <v>110</v>
      </c>
      <c r="B23" s="1" t="s">
        <v>8</v>
      </c>
      <c r="C23">
        <v>2</v>
      </c>
    </row>
    <row r="24" spans="1:3" x14ac:dyDescent="0.25">
      <c r="A24" s="1" t="s">
        <v>111</v>
      </c>
      <c r="B24" s="1" t="s">
        <v>9</v>
      </c>
      <c r="C24">
        <v>2</v>
      </c>
    </row>
    <row r="25" spans="1:3" x14ac:dyDescent="0.25">
      <c r="A25" s="1" t="s">
        <v>112</v>
      </c>
      <c r="B25" s="1" t="s">
        <v>116</v>
      </c>
      <c r="C25">
        <v>2</v>
      </c>
    </row>
    <row r="26" spans="1:3" x14ac:dyDescent="0.25">
      <c r="A26" s="1" t="s">
        <v>100</v>
      </c>
      <c r="B26" s="1" t="s">
        <v>21</v>
      </c>
      <c r="C26">
        <v>3</v>
      </c>
    </row>
    <row r="27" spans="1:3" x14ac:dyDescent="0.25">
      <c r="A27" s="1" t="s">
        <v>101</v>
      </c>
      <c r="B27" s="1" t="s">
        <v>20</v>
      </c>
      <c r="C27">
        <v>3</v>
      </c>
    </row>
    <row r="28" spans="1:3" x14ac:dyDescent="0.25">
      <c r="A28" s="1" t="s">
        <v>102</v>
      </c>
      <c r="B28" s="1" t="s">
        <v>22</v>
      </c>
      <c r="C28">
        <v>3</v>
      </c>
    </row>
    <row r="29" spans="1:3" x14ac:dyDescent="0.25">
      <c r="A29" s="1" t="s">
        <v>103</v>
      </c>
      <c r="B29" s="1" t="s">
        <v>29</v>
      </c>
      <c r="C29">
        <v>3</v>
      </c>
    </row>
    <row r="30" spans="1:3" x14ac:dyDescent="0.25">
      <c r="A30" s="1" t="s">
        <v>104</v>
      </c>
      <c r="B30" s="1" t="s">
        <v>10</v>
      </c>
      <c r="C30">
        <v>3</v>
      </c>
    </row>
    <row r="31" spans="1:3" x14ac:dyDescent="0.25">
      <c r="A31" s="1" t="s">
        <v>105</v>
      </c>
      <c r="B31" s="1" t="s">
        <v>117</v>
      </c>
      <c r="C31">
        <v>3</v>
      </c>
    </row>
    <row r="32" spans="1:3" x14ac:dyDescent="0.25">
      <c r="A32" s="1" t="s">
        <v>107</v>
      </c>
      <c r="B32" s="1" t="s">
        <v>118</v>
      </c>
      <c r="C32">
        <v>3</v>
      </c>
    </row>
    <row r="33" spans="1:3" x14ac:dyDescent="0.25">
      <c r="A33" s="1" t="s">
        <v>109</v>
      </c>
      <c r="B33" s="1"/>
      <c r="C33">
        <v>3</v>
      </c>
    </row>
    <row r="34" spans="1:3" x14ac:dyDescent="0.25">
      <c r="A34" s="1" t="s">
        <v>110</v>
      </c>
      <c r="B34" s="1" t="s">
        <v>24</v>
      </c>
      <c r="C34">
        <v>3</v>
      </c>
    </row>
    <row r="35" spans="1:3" x14ac:dyDescent="0.25">
      <c r="A35" s="1" t="s">
        <v>111</v>
      </c>
      <c r="B35" s="1" t="s">
        <v>25</v>
      </c>
      <c r="C35">
        <v>3</v>
      </c>
    </row>
    <row r="36" spans="1:3" x14ac:dyDescent="0.25">
      <c r="A36" s="1" t="s">
        <v>112</v>
      </c>
      <c r="B36" s="1" t="s">
        <v>23</v>
      </c>
      <c r="C36">
        <v>3</v>
      </c>
    </row>
    <row r="37" spans="1:3" x14ac:dyDescent="0.25">
      <c r="A37" s="1" t="s">
        <v>113</v>
      </c>
      <c r="B37" s="1" t="s">
        <v>119</v>
      </c>
      <c r="C37">
        <v>3</v>
      </c>
    </row>
    <row r="38" spans="1:3" x14ac:dyDescent="0.25">
      <c r="A38" s="1" t="s">
        <v>100</v>
      </c>
      <c r="B38" s="1" t="s">
        <v>92</v>
      </c>
      <c r="C38">
        <v>4</v>
      </c>
    </row>
    <row r="39" spans="1:3" x14ac:dyDescent="0.25">
      <c r="A39" s="1" t="s">
        <v>101</v>
      </c>
      <c r="B39" s="1" t="s">
        <v>91</v>
      </c>
      <c r="C39">
        <v>4</v>
      </c>
    </row>
    <row r="40" spans="1:3" x14ac:dyDescent="0.25">
      <c r="A40" s="1" t="s">
        <v>102</v>
      </c>
      <c r="B40" s="1" t="s">
        <v>93</v>
      </c>
      <c r="C40">
        <v>4</v>
      </c>
    </row>
    <row r="41" spans="1:3" x14ac:dyDescent="0.25">
      <c r="A41" s="1" t="s">
        <v>103</v>
      </c>
      <c r="B41" s="1"/>
      <c r="C41">
        <v>4</v>
      </c>
    </row>
    <row r="42" spans="1:3" x14ac:dyDescent="0.25">
      <c r="A42" s="1" t="s">
        <v>104</v>
      </c>
      <c r="B42" s="1" t="s">
        <v>34</v>
      </c>
      <c r="C42">
        <v>4</v>
      </c>
    </row>
    <row r="43" spans="1:3" x14ac:dyDescent="0.25">
      <c r="A43" s="1" t="s">
        <v>105</v>
      </c>
      <c r="B43" s="1" t="s">
        <v>120</v>
      </c>
      <c r="C43">
        <v>4</v>
      </c>
    </row>
    <row r="44" spans="1:3" x14ac:dyDescent="0.25">
      <c r="A44" s="1" t="s">
        <v>107</v>
      </c>
      <c r="B44" s="1" t="s">
        <v>121</v>
      </c>
      <c r="C44">
        <v>4</v>
      </c>
    </row>
    <row r="45" spans="1:3" x14ac:dyDescent="0.25">
      <c r="A45" s="1" t="s">
        <v>109</v>
      </c>
      <c r="B45" s="1"/>
      <c r="C45">
        <v>4</v>
      </c>
    </row>
    <row r="46" spans="1:3" x14ac:dyDescent="0.25">
      <c r="A46" s="1" t="s">
        <v>110</v>
      </c>
      <c r="B46" s="1"/>
      <c r="C46">
        <v>4</v>
      </c>
    </row>
    <row r="47" spans="1:3" x14ac:dyDescent="0.25">
      <c r="A47" s="1" t="s">
        <v>111</v>
      </c>
      <c r="B47" s="1"/>
      <c r="C47">
        <v>4</v>
      </c>
    </row>
    <row r="48" spans="1:3" x14ac:dyDescent="0.25">
      <c r="A48" s="1" t="s">
        <v>112</v>
      </c>
      <c r="B48" s="1" t="s">
        <v>23</v>
      </c>
      <c r="C48">
        <v>4</v>
      </c>
    </row>
    <row r="49" spans="1:3" x14ac:dyDescent="0.25">
      <c r="A49" s="1" t="s">
        <v>113</v>
      </c>
      <c r="B49" s="1" t="s">
        <v>122</v>
      </c>
      <c r="C49">
        <v>4</v>
      </c>
    </row>
    <row r="50" spans="1:3" x14ac:dyDescent="0.25">
      <c r="A50" s="1" t="s">
        <v>100</v>
      </c>
      <c r="B50" s="1" t="s">
        <v>95</v>
      </c>
      <c r="C50">
        <v>5</v>
      </c>
    </row>
    <row r="51" spans="1:3" x14ac:dyDescent="0.25">
      <c r="A51" s="1" t="s">
        <v>101</v>
      </c>
      <c r="B51" s="1" t="s">
        <v>94</v>
      </c>
      <c r="C51">
        <v>5</v>
      </c>
    </row>
    <row r="52" spans="1:3" x14ac:dyDescent="0.25">
      <c r="A52" s="1" t="s">
        <v>102</v>
      </c>
      <c r="B52" s="1"/>
      <c r="C52">
        <v>5</v>
      </c>
    </row>
    <row r="53" spans="1:3" x14ac:dyDescent="0.25">
      <c r="A53" s="1" t="s">
        <v>103</v>
      </c>
      <c r="B53" s="1"/>
      <c r="C53">
        <v>5</v>
      </c>
    </row>
    <row r="54" spans="1:3" x14ac:dyDescent="0.25">
      <c r="A54" s="1" t="s">
        <v>104</v>
      </c>
      <c r="B54" s="1" t="s">
        <v>34</v>
      </c>
      <c r="C54">
        <v>5</v>
      </c>
    </row>
    <row r="55" spans="1:3" x14ac:dyDescent="0.25">
      <c r="A55" s="1" t="s">
        <v>105</v>
      </c>
      <c r="B55" s="1"/>
      <c r="C55">
        <v>5</v>
      </c>
    </row>
    <row r="56" spans="1:3" x14ac:dyDescent="0.25">
      <c r="A56" s="1" t="s">
        <v>107</v>
      </c>
      <c r="B56" s="1" t="s">
        <v>123</v>
      </c>
      <c r="C56">
        <v>5</v>
      </c>
    </row>
    <row r="57" spans="1:3" x14ac:dyDescent="0.25">
      <c r="A57" s="1" t="s">
        <v>109</v>
      </c>
      <c r="B57" s="1"/>
      <c r="C57">
        <v>5</v>
      </c>
    </row>
    <row r="58" spans="1:3" x14ac:dyDescent="0.25">
      <c r="A58" s="1" t="s">
        <v>110</v>
      </c>
      <c r="B58" s="1"/>
      <c r="C58">
        <v>5</v>
      </c>
    </row>
    <row r="59" spans="1:3" x14ac:dyDescent="0.25">
      <c r="A59" s="1" t="s">
        <v>111</v>
      </c>
      <c r="B59" s="1"/>
      <c r="C59">
        <v>5</v>
      </c>
    </row>
    <row r="60" spans="1:3" x14ac:dyDescent="0.25">
      <c r="A60" s="1" t="s">
        <v>113</v>
      </c>
      <c r="B60" s="1" t="s">
        <v>124</v>
      </c>
      <c r="C60">
        <v>5</v>
      </c>
    </row>
    <row r="61" spans="1:3" x14ac:dyDescent="0.25">
      <c r="A61" s="1" t="s">
        <v>100</v>
      </c>
      <c r="B61" s="1" t="s">
        <v>44</v>
      </c>
      <c r="C61">
        <v>6</v>
      </c>
    </row>
    <row r="62" spans="1:3" x14ac:dyDescent="0.25">
      <c r="A62" s="1" t="s">
        <v>101</v>
      </c>
      <c r="B62" s="1" t="s">
        <v>43</v>
      </c>
      <c r="C62">
        <v>6</v>
      </c>
    </row>
    <row r="63" spans="1:3" x14ac:dyDescent="0.25">
      <c r="A63" s="1" t="s">
        <v>102</v>
      </c>
      <c r="B63" s="1" t="s">
        <v>45</v>
      </c>
      <c r="C63">
        <v>6</v>
      </c>
    </row>
    <row r="64" spans="1:3" x14ac:dyDescent="0.25">
      <c r="A64" s="1" t="s">
        <v>103</v>
      </c>
      <c r="B64" s="1" t="s">
        <v>48</v>
      </c>
      <c r="C64">
        <v>6</v>
      </c>
    </row>
    <row r="65" spans="1:3" x14ac:dyDescent="0.25">
      <c r="A65" s="1" t="s">
        <v>104</v>
      </c>
      <c r="B65" s="1" t="s">
        <v>34</v>
      </c>
      <c r="C65">
        <v>6</v>
      </c>
    </row>
    <row r="66" spans="1:3" x14ac:dyDescent="0.25">
      <c r="A66" s="1" t="s">
        <v>105</v>
      </c>
      <c r="B66" s="1" t="s">
        <v>125</v>
      </c>
      <c r="C66">
        <v>6</v>
      </c>
    </row>
    <row r="67" spans="1:3" x14ac:dyDescent="0.25">
      <c r="A67" s="1" t="s">
        <v>107</v>
      </c>
      <c r="B67" s="1" t="s">
        <v>126</v>
      </c>
      <c r="C67">
        <v>6</v>
      </c>
    </row>
    <row r="68" spans="1:3" x14ac:dyDescent="0.25">
      <c r="A68" s="1" t="s">
        <v>109</v>
      </c>
      <c r="B68" s="1"/>
      <c r="C68">
        <v>6</v>
      </c>
    </row>
    <row r="69" spans="1:3" x14ac:dyDescent="0.25">
      <c r="A69" s="1" t="s">
        <v>110</v>
      </c>
      <c r="B69" s="1" t="s">
        <v>46</v>
      </c>
      <c r="C69">
        <v>6</v>
      </c>
    </row>
    <row r="70" spans="1:3" x14ac:dyDescent="0.25">
      <c r="A70" s="1" t="s">
        <v>111</v>
      </c>
      <c r="B70" s="1"/>
      <c r="C70">
        <v>6</v>
      </c>
    </row>
    <row r="71" spans="1:3" x14ac:dyDescent="0.25">
      <c r="A71" s="1" t="s">
        <v>112</v>
      </c>
      <c r="B71" s="1" t="s">
        <v>127</v>
      </c>
      <c r="C71">
        <v>6</v>
      </c>
    </row>
    <row r="72" spans="1:3" x14ac:dyDescent="0.25">
      <c r="A72" s="1" t="s">
        <v>113</v>
      </c>
      <c r="B72" s="1" t="s">
        <v>128</v>
      </c>
      <c r="C72">
        <v>6</v>
      </c>
    </row>
    <row r="73" spans="1:3" x14ac:dyDescent="0.25">
      <c r="A73" s="1" t="s">
        <v>100</v>
      </c>
      <c r="B73" s="1" t="s">
        <v>56</v>
      </c>
      <c r="C73">
        <v>7</v>
      </c>
    </row>
    <row r="74" spans="1:3" x14ac:dyDescent="0.25">
      <c r="A74" s="1" t="s">
        <v>101</v>
      </c>
      <c r="B74" s="1" t="s">
        <v>55</v>
      </c>
      <c r="C74">
        <v>7</v>
      </c>
    </row>
    <row r="75" spans="1:3" x14ac:dyDescent="0.25">
      <c r="A75" s="1" t="s">
        <v>102</v>
      </c>
      <c r="B75" s="1" t="s">
        <v>57</v>
      </c>
      <c r="C75">
        <v>7</v>
      </c>
    </row>
    <row r="76" spans="1:3" x14ac:dyDescent="0.25">
      <c r="A76" s="1" t="s">
        <v>103</v>
      </c>
      <c r="B76" s="1"/>
      <c r="C76">
        <v>7</v>
      </c>
    </row>
    <row r="77" spans="1:3" x14ac:dyDescent="0.25">
      <c r="A77" s="1" t="s">
        <v>104</v>
      </c>
      <c r="B77" s="1" t="s">
        <v>10</v>
      </c>
      <c r="C77">
        <v>7</v>
      </c>
    </row>
    <row r="78" spans="1:3" x14ac:dyDescent="0.25">
      <c r="A78" s="1" t="s">
        <v>105</v>
      </c>
      <c r="B78" s="1" t="s">
        <v>129</v>
      </c>
      <c r="C78">
        <v>7</v>
      </c>
    </row>
    <row r="79" spans="1:3" x14ac:dyDescent="0.25">
      <c r="A79" s="1" t="s">
        <v>107</v>
      </c>
      <c r="B79" s="1" t="s">
        <v>130</v>
      </c>
      <c r="C79">
        <v>7</v>
      </c>
    </row>
    <row r="80" spans="1:3" x14ac:dyDescent="0.25">
      <c r="A80" s="1" t="s">
        <v>109</v>
      </c>
      <c r="B80" s="1"/>
      <c r="C80">
        <v>7</v>
      </c>
    </row>
    <row r="81" spans="1:3" x14ac:dyDescent="0.25">
      <c r="A81" s="1" t="s">
        <v>110</v>
      </c>
      <c r="B81" s="1" t="s">
        <v>58</v>
      </c>
      <c r="C81">
        <v>7</v>
      </c>
    </row>
    <row r="82" spans="1:3" x14ac:dyDescent="0.25">
      <c r="A82" s="1" t="s">
        <v>111</v>
      </c>
      <c r="B82" s="1" t="s">
        <v>59</v>
      </c>
      <c r="C82">
        <v>7</v>
      </c>
    </row>
    <row r="83" spans="1:3" x14ac:dyDescent="0.25">
      <c r="A83" s="1" t="s">
        <v>112</v>
      </c>
      <c r="B83" s="1" t="s">
        <v>23</v>
      </c>
      <c r="C83">
        <v>7</v>
      </c>
    </row>
    <row r="84" spans="1:3" x14ac:dyDescent="0.25">
      <c r="A84" s="1" t="s">
        <v>113</v>
      </c>
      <c r="B84" s="1" t="s">
        <v>131</v>
      </c>
      <c r="C84">
        <v>7</v>
      </c>
    </row>
    <row r="85" spans="1:3" x14ac:dyDescent="0.25">
      <c r="A85" s="1" t="s">
        <v>100</v>
      </c>
      <c r="B85" s="1" t="s">
        <v>70</v>
      </c>
      <c r="C85">
        <v>8</v>
      </c>
    </row>
    <row r="86" spans="1:3" x14ac:dyDescent="0.25">
      <c r="A86" s="1" t="s">
        <v>101</v>
      </c>
      <c r="B86" s="1" t="s">
        <v>69</v>
      </c>
      <c r="C86">
        <v>8</v>
      </c>
    </row>
    <row r="87" spans="1:3" x14ac:dyDescent="0.25">
      <c r="A87" s="1" t="s">
        <v>102</v>
      </c>
      <c r="B87" s="1" t="s">
        <v>71</v>
      </c>
      <c r="C87">
        <v>8</v>
      </c>
    </row>
    <row r="88" spans="1:3" x14ac:dyDescent="0.25">
      <c r="A88" s="1" t="s">
        <v>103</v>
      </c>
      <c r="B88" s="1"/>
      <c r="C88">
        <v>8</v>
      </c>
    </row>
    <row r="89" spans="1:3" x14ac:dyDescent="0.25">
      <c r="A89" s="1" t="s">
        <v>104</v>
      </c>
      <c r="B89" s="1" t="s">
        <v>34</v>
      </c>
      <c r="C89">
        <v>8</v>
      </c>
    </row>
    <row r="90" spans="1:3" x14ac:dyDescent="0.25">
      <c r="A90" s="1" t="s">
        <v>105</v>
      </c>
      <c r="B90" s="1" t="s">
        <v>132</v>
      </c>
      <c r="C90">
        <v>8</v>
      </c>
    </row>
    <row r="91" spans="1:3" x14ac:dyDescent="0.25">
      <c r="A91" s="1" t="s">
        <v>107</v>
      </c>
      <c r="B91" s="1"/>
      <c r="C91">
        <v>8</v>
      </c>
    </row>
    <row r="92" spans="1:3" x14ac:dyDescent="0.25">
      <c r="A92" s="1" t="s">
        <v>113</v>
      </c>
      <c r="B92" s="1"/>
      <c r="C92">
        <v>8</v>
      </c>
    </row>
    <row r="93" spans="1:3" x14ac:dyDescent="0.25">
      <c r="A93" s="1" t="s">
        <v>109</v>
      </c>
      <c r="B93" s="1"/>
      <c r="C93">
        <v>8</v>
      </c>
    </row>
    <row r="94" spans="1:3" x14ac:dyDescent="0.25">
      <c r="A94" s="1" t="s">
        <v>110</v>
      </c>
      <c r="B94" s="1"/>
      <c r="C94">
        <v>8</v>
      </c>
    </row>
    <row r="95" spans="1:3" x14ac:dyDescent="0.25">
      <c r="A95" s="1" t="s">
        <v>111</v>
      </c>
      <c r="B95" s="1"/>
      <c r="C95">
        <v>8</v>
      </c>
    </row>
    <row r="96" spans="1:3" x14ac:dyDescent="0.25">
      <c r="A96" s="1" t="s">
        <v>112</v>
      </c>
      <c r="B96" s="1" t="s">
        <v>23</v>
      </c>
      <c r="C96">
        <v>8</v>
      </c>
    </row>
    <row r="97" spans="1:3" x14ac:dyDescent="0.25">
      <c r="A97" s="1" t="s">
        <v>100</v>
      </c>
      <c r="B97" s="1" t="s">
        <v>50</v>
      </c>
      <c r="C97">
        <v>9</v>
      </c>
    </row>
    <row r="98" spans="1:3" x14ac:dyDescent="0.25">
      <c r="A98" s="1" t="s">
        <v>101</v>
      </c>
      <c r="B98" s="1" t="s">
        <v>49</v>
      </c>
      <c r="C98">
        <v>9</v>
      </c>
    </row>
    <row r="99" spans="1:3" x14ac:dyDescent="0.25">
      <c r="A99" s="1" t="s">
        <v>102</v>
      </c>
      <c r="B99" s="1" t="s">
        <v>51</v>
      </c>
      <c r="C99">
        <v>9</v>
      </c>
    </row>
    <row r="100" spans="1:3" x14ac:dyDescent="0.25">
      <c r="A100" s="1" t="s">
        <v>103</v>
      </c>
      <c r="B100" s="1"/>
      <c r="C100">
        <v>9</v>
      </c>
    </row>
    <row r="101" spans="1:3" x14ac:dyDescent="0.25">
      <c r="A101" s="1" t="s">
        <v>104</v>
      </c>
      <c r="B101" s="1" t="s">
        <v>10</v>
      </c>
      <c r="C101">
        <v>9</v>
      </c>
    </row>
    <row r="102" spans="1:3" x14ac:dyDescent="0.25">
      <c r="A102" s="1" t="s">
        <v>105</v>
      </c>
      <c r="B102" s="1" t="s">
        <v>133</v>
      </c>
      <c r="C102">
        <v>9</v>
      </c>
    </row>
    <row r="103" spans="1:3" x14ac:dyDescent="0.25">
      <c r="A103" s="1" t="s">
        <v>107</v>
      </c>
      <c r="B103" s="1"/>
      <c r="C103">
        <v>9</v>
      </c>
    </row>
    <row r="104" spans="1:3" x14ac:dyDescent="0.25">
      <c r="A104" s="1" t="s">
        <v>113</v>
      </c>
      <c r="B104" s="1"/>
      <c r="C104">
        <v>9</v>
      </c>
    </row>
    <row r="105" spans="1:3" x14ac:dyDescent="0.25">
      <c r="A105" s="1" t="s">
        <v>109</v>
      </c>
      <c r="B105" s="1"/>
      <c r="C105">
        <v>9</v>
      </c>
    </row>
    <row r="106" spans="1:3" x14ac:dyDescent="0.25">
      <c r="A106" s="1" t="s">
        <v>110</v>
      </c>
      <c r="B106" s="1" t="s">
        <v>53</v>
      </c>
      <c r="C106">
        <v>9</v>
      </c>
    </row>
    <row r="107" spans="1:3" x14ac:dyDescent="0.25">
      <c r="A107" s="1" t="s">
        <v>111</v>
      </c>
      <c r="B107" s="1" t="s">
        <v>54</v>
      </c>
      <c r="C107">
        <v>9</v>
      </c>
    </row>
    <row r="108" spans="1:3" x14ac:dyDescent="0.25">
      <c r="A108" s="1" t="s">
        <v>112</v>
      </c>
      <c r="B108" s="1" t="s">
        <v>52</v>
      </c>
      <c r="C108">
        <v>9</v>
      </c>
    </row>
    <row r="109" spans="1:3" x14ac:dyDescent="0.25">
      <c r="A109" s="1" t="s">
        <v>100</v>
      </c>
      <c r="B109" s="1" t="s">
        <v>89</v>
      </c>
      <c r="C109">
        <v>10</v>
      </c>
    </row>
    <row r="110" spans="1:3" x14ac:dyDescent="0.25">
      <c r="A110" s="1" t="s">
        <v>101</v>
      </c>
      <c r="B110" s="1" t="s">
        <v>88</v>
      </c>
      <c r="C110">
        <v>10</v>
      </c>
    </row>
    <row r="111" spans="1:3" x14ac:dyDescent="0.25">
      <c r="A111" s="1" t="s">
        <v>102</v>
      </c>
      <c r="B111" s="1"/>
      <c r="C111">
        <v>10</v>
      </c>
    </row>
    <row r="112" spans="1:3" x14ac:dyDescent="0.25">
      <c r="A112" s="1" t="s">
        <v>103</v>
      </c>
      <c r="B112" s="1"/>
      <c r="C112">
        <v>10</v>
      </c>
    </row>
    <row r="113" spans="1:3" x14ac:dyDescent="0.25">
      <c r="A113" s="1" t="s">
        <v>104</v>
      </c>
      <c r="B113" s="1" t="s">
        <v>34</v>
      </c>
      <c r="C113">
        <v>10</v>
      </c>
    </row>
    <row r="114" spans="1:3" x14ac:dyDescent="0.25">
      <c r="A114" s="1" t="s">
        <v>105</v>
      </c>
      <c r="B114" s="1" t="s">
        <v>134</v>
      </c>
      <c r="C114">
        <v>10</v>
      </c>
    </row>
    <row r="115" spans="1:3" x14ac:dyDescent="0.25">
      <c r="A115" s="1" t="s">
        <v>107</v>
      </c>
      <c r="B115" s="1" t="s">
        <v>135</v>
      </c>
      <c r="C115">
        <v>10</v>
      </c>
    </row>
    <row r="116" spans="1:3" x14ac:dyDescent="0.25">
      <c r="A116" s="1" t="s">
        <v>109</v>
      </c>
      <c r="B116" s="1" t="s">
        <v>90</v>
      </c>
      <c r="C116">
        <v>10</v>
      </c>
    </row>
    <row r="117" spans="1:3" x14ac:dyDescent="0.25">
      <c r="A117" s="1" t="s">
        <v>110</v>
      </c>
      <c r="B117" s="1"/>
      <c r="C117">
        <v>10</v>
      </c>
    </row>
    <row r="118" spans="1:3" x14ac:dyDescent="0.25">
      <c r="A118" s="1" t="s">
        <v>111</v>
      </c>
      <c r="B118" s="1"/>
      <c r="C118">
        <v>10</v>
      </c>
    </row>
    <row r="119" spans="1:3" x14ac:dyDescent="0.25">
      <c r="A119" s="1" t="s">
        <v>113</v>
      </c>
      <c r="B119" s="1" t="s">
        <v>136</v>
      </c>
      <c r="C119">
        <v>10</v>
      </c>
    </row>
    <row r="120" spans="1:3" x14ac:dyDescent="0.25">
      <c r="A120" s="1" t="s">
        <v>100</v>
      </c>
      <c r="B120" s="1" t="s">
        <v>39</v>
      </c>
      <c r="C120">
        <v>11</v>
      </c>
    </row>
    <row r="121" spans="1:3" x14ac:dyDescent="0.25">
      <c r="A121" s="1" t="s">
        <v>101</v>
      </c>
      <c r="B121" s="1" t="s">
        <v>38</v>
      </c>
      <c r="C121">
        <v>11</v>
      </c>
    </row>
    <row r="122" spans="1:3" x14ac:dyDescent="0.25">
      <c r="A122" s="1" t="s">
        <v>102</v>
      </c>
      <c r="B122" s="1" t="s">
        <v>40</v>
      </c>
      <c r="C122">
        <v>11</v>
      </c>
    </row>
    <row r="123" spans="1:3" x14ac:dyDescent="0.25">
      <c r="A123" s="1" t="s">
        <v>103</v>
      </c>
      <c r="B123" s="1"/>
      <c r="C123">
        <v>11</v>
      </c>
    </row>
    <row r="124" spans="1:3" x14ac:dyDescent="0.25">
      <c r="A124" s="1" t="s">
        <v>104</v>
      </c>
      <c r="B124" s="1" t="s">
        <v>10</v>
      </c>
      <c r="C124">
        <v>11</v>
      </c>
    </row>
    <row r="125" spans="1:3" x14ac:dyDescent="0.25">
      <c r="A125" s="1" t="s">
        <v>105</v>
      </c>
      <c r="B125" s="1" t="s">
        <v>137</v>
      </c>
      <c r="C125">
        <v>11</v>
      </c>
    </row>
    <row r="126" spans="1:3" x14ac:dyDescent="0.25">
      <c r="A126" s="1" t="s">
        <v>107</v>
      </c>
      <c r="B126" s="1"/>
      <c r="C126">
        <v>11</v>
      </c>
    </row>
    <row r="127" spans="1:3" x14ac:dyDescent="0.25">
      <c r="A127" s="1" t="s">
        <v>113</v>
      </c>
      <c r="B127" s="1"/>
      <c r="C127">
        <v>11</v>
      </c>
    </row>
    <row r="128" spans="1:3" x14ac:dyDescent="0.25">
      <c r="A128" s="1" t="s">
        <v>109</v>
      </c>
      <c r="B128" s="1"/>
      <c r="C128">
        <v>11</v>
      </c>
    </row>
    <row r="129" spans="1:3" x14ac:dyDescent="0.25">
      <c r="A129" s="1" t="s">
        <v>110</v>
      </c>
      <c r="B129" s="1" t="s">
        <v>41</v>
      </c>
      <c r="C129">
        <v>11</v>
      </c>
    </row>
    <row r="130" spans="1:3" x14ac:dyDescent="0.25">
      <c r="A130" s="1" t="s">
        <v>111</v>
      </c>
      <c r="B130" s="1" t="s">
        <v>42</v>
      </c>
      <c r="C130">
        <v>11</v>
      </c>
    </row>
    <row r="131" spans="1:3" x14ac:dyDescent="0.25">
      <c r="A131" s="1" t="s">
        <v>112</v>
      </c>
      <c r="B131" s="1" t="s">
        <v>23</v>
      </c>
      <c r="C131">
        <v>11</v>
      </c>
    </row>
    <row r="132" spans="1:3" x14ac:dyDescent="0.25">
      <c r="A132" s="1" t="s">
        <v>100</v>
      </c>
      <c r="B132" s="1" t="s">
        <v>80</v>
      </c>
      <c r="C132">
        <v>12</v>
      </c>
    </row>
    <row r="133" spans="1:3" x14ac:dyDescent="0.25">
      <c r="A133" s="1" t="s">
        <v>101</v>
      </c>
      <c r="B133" s="1" t="s">
        <v>79</v>
      </c>
      <c r="C133">
        <v>12</v>
      </c>
    </row>
    <row r="134" spans="1:3" x14ac:dyDescent="0.25">
      <c r="A134" s="1" t="s">
        <v>102</v>
      </c>
      <c r="B134" s="1" t="s">
        <v>81</v>
      </c>
      <c r="C134">
        <v>12</v>
      </c>
    </row>
    <row r="135" spans="1:3" x14ac:dyDescent="0.25">
      <c r="A135" s="1" t="s">
        <v>103</v>
      </c>
      <c r="B135" s="1"/>
      <c r="C135">
        <v>12</v>
      </c>
    </row>
    <row r="136" spans="1:3" x14ac:dyDescent="0.25">
      <c r="A136" s="1" t="s">
        <v>104</v>
      </c>
      <c r="B136" s="1" t="s">
        <v>10</v>
      </c>
      <c r="C136">
        <v>12</v>
      </c>
    </row>
    <row r="137" spans="1:3" x14ac:dyDescent="0.25">
      <c r="A137" s="1" t="s">
        <v>105</v>
      </c>
      <c r="B137" s="1" t="s">
        <v>138</v>
      </c>
      <c r="C137">
        <v>12</v>
      </c>
    </row>
    <row r="138" spans="1:3" x14ac:dyDescent="0.25">
      <c r="A138" s="1" t="s">
        <v>107</v>
      </c>
      <c r="B138" s="1"/>
      <c r="C138">
        <v>12</v>
      </c>
    </row>
    <row r="139" spans="1:3" x14ac:dyDescent="0.25">
      <c r="A139" s="1" t="s">
        <v>113</v>
      </c>
      <c r="B139" s="1"/>
      <c r="C139">
        <v>12</v>
      </c>
    </row>
    <row r="140" spans="1:3" x14ac:dyDescent="0.25">
      <c r="A140" s="1" t="s">
        <v>109</v>
      </c>
      <c r="B140" s="1"/>
      <c r="C140">
        <v>12</v>
      </c>
    </row>
    <row r="141" spans="1:3" x14ac:dyDescent="0.25">
      <c r="A141" s="1" t="s">
        <v>110</v>
      </c>
      <c r="B141" s="1"/>
      <c r="C141">
        <v>12</v>
      </c>
    </row>
    <row r="142" spans="1:3" x14ac:dyDescent="0.25">
      <c r="A142" s="1" t="s">
        <v>111</v>
      </c>
      <c r="B142" s="1"/>
      <c r="C142">
        <v>12</v>
      </c>
    </row>
    <row r="143" spans="1:3" x14ac:dyDescent="0.25">
      <c r="A143" s="1" t="s">
        <v>112</v>
      </c>
      <c r="B143" s="1" t="s">
        <v>82</v>
      </c>
      <c r="C143">
        <v>12</v>
      </c>
    </row>
    <row r="144" spans="1:3" x14ac:dyDescent="0.25">
      <c r="A144" s="1" t="s">
        <v>100</v>
      </c>
      <c r="B144" s="1" t="s">
        <v>62</v>
      </c>
      <c r="C144">
        <v>13</v>
      </c>
    </row>
    <row r="145" spans="1:3" x14ac:dyDescent="0.25">
      <c r="A145" s="1" t="s">
        <v>101</v>
      </c>
      <c r="B145" s="1" t="s">
        <v>61</v>
      </c>
      <c r="C145">
        <v>13</v>
      </c>
    </row>
    <row r="146" spans="1:3" x14ac:dyDescent="0.25">
      <c r="A146" s="1" t="s">
        <v>102</v>
      </c>
      <c r="B146" s="1" t="s">
        <v>63</v>
      </c>
      <c r="C146">
        <v>13</v>
      </c>
    </row>
    <row r="147" spans="1:3" x14ac:dyDescent="0.25">
      <c r="A147" s="1" t="s">
        <v>103</v>
      </c>
      <c r="B147" s="1"/>
      <c r="C147">
        <v>13</v>
      </c>
    </row>
    <row r="148" spans="1:3" x14ac:dyDescent="0.25">
      <c r="A148" s="1" t="s">
        <v>104</v>
      </c>
      <c r="B148" s="1" t="s">
        <v>34</v>
      </c>
      <c r="C148">
        <v>13</v>
      </c>
    </row>
    <row r="149" spans="1:3" x14ac:dyDescent="0.25">
      <c r="A149" s="1" t="s">
        <v>105</v>
      </c>
      <c r="B149" s="1" t="s">
        <v>139</v>
      </c>
      <c r="C149">
        <v>13</v>
      </c>
    </row>
    <row r="150" spans="1:3" x14ac:dyDescent="0.25">
      <c r="A150" s="1" t="s">
        <v>107</v>
      </c>
      <c r="B150" s="1" t="s">
        <v>140</v>
      </c>
      <c r="C150">
        <v>13</v>
      </c>
    </row>
    <row r="151" spans="1:3" x14ac:dyDescent="0.25">
      <c r="A151" s="1" t="s">
        <v>109</v>
      </c>
      <c r="B151" s="1"/>
      <c r="C151">
        <v>13</v>
      </c>
    </row>
    <row r="152" spans="1:3" x14ac:dyDescent="0.25">
      <c r="A152" s="1" t="s">
        <v>110</v>
      </c>
      <c r="B152" s="1"/>
      <c r="C152">
        <v>13</v>
      </c>
    </row>
    <row r="153" spans="1:3" x14ac:dyDescent="0.25">
      <c r="A153" s="1" t="s">
        <v>111</v>
      </c>
      <c r="B153" s="1"/>
      <c r="C153">
        <v>13</v>
      </c>
    </row>
    <row r="154" spans="1:3" x14ac:dyDescent="0.25">
      <c r="A154" s="1" t="s">
        <v>112</v>
      </c>
      <c r="B154" s="1" t="s">
        <v>141</v>
      </c>
      <c r="C154">
        <v>13</v>
      </c>
    </row>
    <row r="155" spans="1:3" x14ac:dyDescent="0.25">
      <c r="A155" s="1" t="s">
        <v>113</v>
      </c>
      <c r="B155" s="1" t="s">
        <v>114</v>
      </c>
      <c r="C155">
        <v>13</v>
      </c>
    </row>
    <row r="156" spans="1:3" x14ac:dyDescent="0.25">
      <c r="A156" s="1" t="s">
        <v>100</v>
      </c>
      <c r="B156" s="1" t="s">
        <v>31</v>
      </c>
      <c r="C156">
        <v>14</v>
      </c>
    </row>
    <row r="157" spans="1:3" x14ac:dyDescent="0.25">
      <c r="A157" s="1" t="s">
        <v>101</v>
      </c>
      <c r="B157" s="1" t="s">
        <v>30</v>
      </c>
      <c r="C157">
        <v>14</v>
      </c>
    </row>
    <row r="158" spans="1:3" x14ac:dyDescent="0.25">
      <c r="A158" s="1" t="s">
        <v>102</v>
      </c>
      <c r="B158" s="1" t="s">
        <v>32</v>
      </c>
      <c r="C158">
        <v>14</v>
      </c>
    </row>
    <row r="159" spans="1:3" x14ac:dyDescent="0.25">
      <c r="A159" s="1" t="s">
        <v>103</v>
      </c>
      <c r="B159" s="1"/>
      <c r="C159">
        <v>14</v>
      </c>
    </row>
    <row r="160" spans="1:3" x14ac:dyDescent="0.25">
      <c r="A160" s="1" t="s">
        <v>104</v>
      </c>
      <c r="B160" s="1" t="s">
        <v>34</v>
      </c>
      <c r="C160">
        <v>14</v>
      </c>
    </row>
    <row r="161" spans="1:3" x14ac:dyDescent="0.25">
      <c r="A161" s="1" t="s">
        <v>105</v>
      </c>
      <c r="B161" s="1" t="s">
        <v>142</v>
      </c>
      <c r="C161">
        <v>14</v>
      </c>
    </row>
    <row r="162" spans="1:3" x14ac:dyDescent="0.25">
      <c r="A162" s="1" t="s">
        <v>107</v>
      </c>
      <c r="B162" s="1" t="s">
        <v>143</v>
      </c>
      <c r="C162">
        <v>14</v>
      </c>
    </row>
    <row r="163" spans="1:3" x14ac:dyDescent="0.25">
      <c r="A163" s="1" t="s">
        <v>109</v>
      </c>
      <c r="B163" s="1"/>
      <c r="C163">
        <v>14</v>
      </c>
    </row>
    <row r="164" spans="1:3" x14ac:dyDescent="0.25">
      <c r="A164" s="1" t="s">
        <v>110</v>
      </c>
      <c r="B164" s="1" t="s">
        <v>33</v>
      </c>
      <c r="C164">
        <v>14</v>
      </c>
    </row>
    <row r="165" spans="1:3" x14ac:dyDescent="0.25">
      <c r="A165" s="1" t="s">
        <v>111</v>
      </c>
      <c r="B165" s="1"/>
      <c r="C165">
        <v>14</v>
      </c>
    </row>
    <row r="166" spans="1:3" x14ac:dyDescent="0.25">
      <c r="A166" s="1" t="s">
        <v>112</v>
      </c>
      <c r="B166" s="1" t="s">
        <v>23</v>
      </c>
      <c r="C166">
        <v>14</v>
      </c>
    </row>
    <row r="167" spans="1:3" x14ac:dyDescent="0.25">
      <c r="A167" s="1" t="s">
        <v>113</v>
      </c>
      <c r="B167" s="1" t="s">
        <v>144</v>
      </c>
      <c r="C167">
        <v>14</v>
      </c>
    </row>
    <row r="168" spans="1:3" x14ac:dyDescent="0.25">
      <c r="A168" s="1" t="s">
        <v>100</v>
      </c>
      <c r="B168" s="1" t="s">
        <v>67</v>
      </c>
      <c r="C168">
        <v>15</v>
      </c>
    </row>
    <row r="169" spans="1:3" x14ac:dyDescent="0.25">
      <c r="A169" s="1" t="s">
        <v>101</v>
      </c>
      <c r="B169" s="1" t="s">
        <v>66</v>
      </c>
      <c r="C169">
        <v>15</v>
      </c>
    </row>
    <row r="170" spans="1:3" x14ac:dyDescent="0.25">
      <c r="A170" s="1" t="s">
        <v>102</v>
      </c>
      <c r="B170" s="1" t="s">
        <v>68</v>
      </c>
      <c r="C170">
        <v>15</v>
      </c>
    </row>
    <row r="171" spans="1:3" x14ac:dyDescent="0.25">
      <c r="A171" s="1" t="s">
        <v>103</v>
      </c>
      <c r="B171" s="1"/>
      <c r="C171">
        <v>15</v>
      </c>
    </row>
    <row r="172" spans="1:3" x14ac:dyDescent="0.25">
      <c r="A172" s="1" t="s">
        <v>104</v>
      </c>
      <c r="B172" s="1" t="s">
        <v>34</v>
      </c>
      <c r="C172">
        <v>15</v>
      </c>
    </row>
    <row r="173" spans="1:3" x14ac:dyDescent="0.25">
      <c r="A173" s="1" t="s">
        <v>105</v>
      </c>
      <c r="B173" s="1" t="s">
        <v>145</v>
      </c>
      <c r="C173">
        <v>15</v>
      </c>
    </row>
    <row r="174" spans="1:3" x14ac:dyDescent="0.25">
      <c r="A174" s="1" t="s">
        <v>107</v>
      </c>
      <c r="B174" s="1" t="s">
        <v>146</v>
      </c>
      <c r="C174">
        <v>15</v>
      </c>
    </row>
    <row r="175" spans="1:3" x14ac:dyDescent="0.25">
      <c r="A175" s="1" t="s">
        <v>109</v>
      </c>
      <c r="B175" s="1"/>
      <c r="C175">
        <v>15</v>
      </c>
    </row>
    <row r="176" spans="1:3" x14ac:dyDescent="0.25">
      <c r="A176" s="1" t="s">
        <v>110</v>
      </c>
      <c r="B176" s="1"/>
      <c r="C176">
        <v>15</v>
      </c>
    </row>
    <row r="177" spans="1:3" x14ac:dyDescent="0.25">
      <c r="A177" s="1" t="s">
        <v>111</v>
      </c>
      <c r="B177" s="1"/>
      <c r="C177">
        <v>15</v>
      </c>
    </row>
    <row r="178" spans="1:3" x14ac:dyDescent="0.25">
      <c r="A178" s="1" t="s">
        <v>112</v>
      </c>
      <c r="B178" s="1" t="s">
        <v>147</v>
      </c>
      <c r="C178">
        <v>15</v>
      </c>
    </row>
    <row r="179" spans="1:3" x14ac:dyDescent="0.25">
      <c r="A179" s="1" t="s">
        <v>113</v>
      </c>
      <c r="B179" s="1" t="s">
        <v>144</v>
      </c>
      <c r="C179">
        <v>15</v>
      </c>
    </row>
    <row r="180" spans="1:3" x14ac:dyDescent="0.25">
      <c r="A180" s="1" t="s">
        <v>100</v>
      </c>
      <c r="B180" s="1" t="s">
        <v>84</v>
      </c>
      <c r="C180">
        <v>16</v>
      </c>
    </row>
    <row r="181" spans="1:3" x14ac:dyDescent="0.25">
      <c r="A181" s="1" t="s">
        <v>101</v>
      </c>
      <c r="B181" s="1" t="s">
        <v>83</v>
      </c>
      <c r="C181">
        <v>16</v>
      </c>
    </row>
    <row r="182" spans="1:3" x14ac:dyDescent="0.25">
      <c r="A182" s="1" t="s">
        <v>102</v>
      </c>
      <c r="B182" s="1" t="s">
        <v>85</v>
      </c>
      <c r="C182">
        <v>16</v>
      </c>
    </row>
    <row r="183" spans="1:3" x14ac:dyDescent="0.25">
      <c r="A183" s="1" t="s">
        <v>103</v>
      </c>
      <c r="B183" s="1"/>
      <c r="C183">
        <v>16</v>
      </c>
    </row>
    <row r="184" spans="1:3" x14ac:dyDescent="0.25">
      <c r="A184" s="1" t="s">
        <v>104</v>
      </c>
      <c r="B184" s="1" t="s">
        <v>10</v>
      </c>
      <c r="C184">
        <v>16</v>
      </c>
    </row>
    <row r="185" spans="1:3" x14ac:dyDescent="0.25">
      <c r="A185" s="1" t="s">
        <v>105</v>
      </c>
      <c r="B185" s="1" t="s">
        <v>148</v>
      </c>
      <c r="C185">
        <v>16</v>
      </c>
    </row>
    <row r="186" spans="1:3" x14ac:dyDescent="0.25">
      <c r="A186" s="1" t="s">
        <v>107</v>
      </c>
      <c r="B186" s="1" t="s">
        <v>149</v>
      </c>
      <c r="C186">
        <v>16</v>
      </c>
    </row>
    <row r="187" spans="1:3" x14ac:dyDescent="0.25">
      <c r="A187" s="1" t="s">
        <v>109</v>
      </c>
      <c r="B187" s="1"/>
      <c r="C187">
        <v>16</v>
      </c>
    </row>
    <row r="188" spans="1:3" x14ac:dyDescent="0.25">
      <c r="A188" s="1" t="s">
        <v>110</v>
      </c>
      <c r="B188" s="1"/>
      <c r="C188">
        <v>16</v>
      </c>
    </row>
    <row r="189" spans="1:3" x14ac:dyDescent="0.25">
      <c r="A189" s="1" t="s">
        <v>111</v>
      </c>
      <c r="B189" s="1"/>
      <c r="C189">
        <v>16</v>
      </c>
    </row>
    <row r="190" spans="1:3" x14ac:dyDescent="0.25">
      <c r="A190" s="1" t="s">
        <v>112</v>
      </c>
      <c r="B190" s="1" t="s">
        <v>23</v>
      </c>
      <c r="C190">
        <v>16</v>
      </c>
    </row>
    <row r="191" spans="1:3" x14ac:dyDescent="0.25">
      <c r="A191" s="1" t="s">
        <v>113</v>
      </c>
      <c r="B191" s="1" t="s">
        <v>150</v>
      </c>
      <c r="C191">
        <v>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38064-D058-4F42-8E9C-BE5A8AF4C6BD}">
  <dimension ref="A1:C161"/>
  <sheetViews>
    <sheetView workbookViewId="0">
      <selection sqref="A1:C161"/>
    </sheetView>
  </sheetViews>
  <sheetFormatPr defaultRowHeight="15" x14ac:dyDescent="0.25"/>
  <cols>
    <col min="1" max="1" width="14.28515625" bestFit="1" customWidth="1"/>
    <col min="2" max="2" width="22.42578125" bestFit="1" customWidth="1"/>
    <col min="3" max="3" width="10.85546875" bestFit="1" customWidth="1"/>
  </cols>
  <sheetData>
    <row r="1" spans="1:3" x14ac:dyDescent="0.25">
      <c r="A1" t="s">
        <v>97</v>
      </c>
      <c r="B1" t="s">
        <v>98</v>
      </c>
      <c r="C1" t="s">
        <v>99</v>
      </c>
    </row>
    <row r="2" spans="1:3" x14ac:dyDescent="0.25">
      <c r="A2" s="1" t="s">
        <v>151</v>
      </c>
      <c r="B2" s="1"/>
      <c r="C2">
        <v>1</v>
      </c>
    </row>
    <row r="3" spans="1:3" x14ac:dyDescent="0.25">
      <c r="A3" s="1" t="s">
        <v>152</v>
      </c>
      <c r="B3" s="1"/>
      <c r="C3">
        <v>1</v>
      </c>
    </row>
    <row r="4" spans="1:3" x14ac:dyDescent="0.25">
      <c r="A4" s="1" t="s">
        <v>153</v>
      </c>
      <c r="B4" s="1"/>
      <c r="C4">
        <v>1</v>
      </c>
    </row>
    <row r="5" spans="1:3" x14ac:dyDescent="0.25">
      <c r="A5" s="1" t="s">
        <v>154</v>
      </c>
      <c r="B5" s="1"/>
      <c r="C5">
        <v>1</v>
      </c>
    </row>
    <row r="6" spans="1:3" x14ac:dyDescent="0.25">
      <c r="A6" s="1" t="s">
        <v>155</v>
      </c>
      <c r="B6" s="1"/>
      <c r="C6">
        <v>1</v>
      </c>
    </row>
    <row r="7" spans="1:3" x14ac:dyDescent="0.25">
      <c r="A7" s="1" t="s">
        <v>151</v>
      </c>
      <c r="B7" s="1"/>
      <c r="C7">
        <v>2</v>
      </c>
    </row>
    <row r="8" spans="1:3" x14ac:dyDescent="0.25">
      <c r="A8" s="1" t="s">
        <v>152</v>
      </c>
      <c r="B8" s="1"/>
      <c r="C8">
        <v>2</v>
      </c>
    </row>
    <row r="9" spans="1:3" x14ac:dyDescent="0.25">
      <c r="A9" s="1" t="s">
        <v>153</v>
      </c>
      <c r="B9" s="1"/>
      <c r="C9">
        <v>2</v>
      </c>
    </row>
    <row r="10" spans="1:3" x14ac:dyDescent="0.25">
      <c r="A10" s="1" t="s">
        <v>155</v>
      </c>
      <c r="B10" s="1"/>
      <c r="C10">
        <v>2</v>
      </c>
    </row>
    <row r="11" spans="1:3" x14ac:dyDescent="0.25">
      <c r="A11" s="1" t="s">
        <v>151</v>
      </c>
      <c r="B11" s="1"/>
      <c r="C11">
        <v>3</v>
      </c>
    </row>
    <row r="12" spans="1:3" x14ac:dyDescent="0.25">
      <c r="A12" s="1" t="s">
        <v>152</v>
      </c>
      <c r="B12" s="1"/>
      <c r="C12">
        <v>3</v>
      </c>
    </row>
    <row r="13" spans="1:3" x14ac:dyDescent="0.25">
      <c r="A13" s="1" t="s">
        <v>153</v>
      </c>
      <c r="B13" s="1"/>
      <c r="C13">
        <v>3</v>
      </c>
    </row>
    <row r="14" spans="1:3" x14ac:dyDescent="0.25">
      <c r="A14" s="1" t="s">
        <v>154</v>
      </c>
      <c r="B14" s="1"/>
      <c r="C14">
        <v>3</v>
      </c>
    </row>
    <row r="15" spans="1:3" x14ac:dyDescent="0.25">
      <c r="A15" s="1" t="s">
        <v>155</v>
      </c>
      <c r="B15" s="1"/>
      <c r="C15">
        <v>3</v>
      </c>
    </row>
    <row r="16" spans="1:3" x14ac:dyDescent="0.25">
      <c r="A16" s="1" t="s">
        <v>151</v>
      </c>
      <c r="B16" s="1"/>
      <c r="C16">
        <v>4</v>
      </c>
    </row>
    <row r="17" spans="1:3" x14ac:dyDescent="0.25">
      <c r="A17" s="1" t="s">
        <v>152</v>
      </c>
      <c r="B17" s="1"/>
      <c r="C17">
        <v>4</v>
      </c>
    </row>
    <row r="18" spans="1:3" x14ac:dyDescent="0.25">
      <c r="A18" s="1" t="s">
        <v>153</v>
      </c>
      <c r="B18" s="1"/>
      <c r="C18">
        <v>4</v>
      </c>
    </row>
    <row r="19" spans="1:3" x14ac:dyDescent="0.25">
      <c r="A19" s="1" t="s">
        <v>154</v>
      </c>
      <c r="B19" s="1"/>
      <c r="C19">
        <v>4</v>
      </c>
    </row>
    <row r="20" spans="1:3" x14ac:dyDescent="0.25">
      <c r="A20" s="1" t="s">
        <v>155</v>
      </c>
      <c r="B20" s="1"/>
      <c r="C20">
        <v>4</v>
      </c>
    </row>
    <row r="21" spans="1:3" x14ac:dyDescent="0.25">
      <c r="A21" s="1" t="s">
        <v>151</v>
      </c>
      <c r="B21" s="1"/>
      <c r="C21">
        <v>5</v>
      </c>
    </row>
    <row r="22" spans="1:3" x14ac:dyDescent="0.25">
      <c r="A22" s="1" t="s">
        <v>152</v>
      </c>
      <c r="B22" s="1"/>
      <c r="C22">
        <v>5</v>
      </c>
    </row>
    <row r="23" spans="1:3" x14ac:dyDescent="0.25">
      <c r="A23" s="1" t="s">
        <v>153</v>
      </c>
      <c r="B23" s="1"/>
      <c r="C23">
        <v>5</v>
      </c>
    </row>
    <row r="24" spans="1:3" x14ac:dyDescent="0.25">
      <c r="A24" s="1" t="s">
        <v>154</v>
      </c>
      <c r="B24" s="1"/>
      <c r="C24">
        <v>5</v>
      </c>
    </row>
    <row r="25" spans="1:3" x14ac:dyDescent="0.25">
      <c r="A25" s="1" t="s">
        <v>155</v>
      </c>
      <c r="B25" s="1"/>
      <c r="C25">
        <v>5</v>
      </c>
    </row>
    <row r="26" spans="1:3" x14ac:dyDescent="0.25">
      <c r="A26" s="1" t="s">
        <v>156</v>
      </c>
      <c r="B26" s="1"/>
      <c r="C26">
        <v>6</v>
      </c>
    </row>
    <row r="27" spans="1:3" x14ac:dyDescent="0.25">
      <c r="A27" s="1" t="s">
        <v>151</v>
      </c>
      <c r="B27" s="1"/>
      <c r="C27">
        <v>6</v>
      </c>
    </row>
    <row r="28" spans="1:3" x14ac:dyDescent="0.25">
      <c r="A28" s="1" t="s">
        <v>152</v>
      </c>
      <c r="B28" s="1"/>
      <c r="C28">
        <v>6</v>
      </c>
    </row>
    <row r="29" spans="1:3" x14ac:dyDescent="0.25">
      <c r="A29" s="1" t="s">
        <v>153</v>
      </c>
      <c r="B29" s="1"/>
      <c r="C29">
        <v>6</v>
      </c>
    </row>
    <row r="30" spans="1:3" x14ac:dyDescent="0.25">
      <c r="A30" s="1" t="s">
        <v>154</v>
      </c>
      <c r="B30" s="1"/>
      <c r="C30">
        <v>6</v>
      </c>
    </row>
    <row r="31" spans="1:3" x14ac:dyDescent="0.25">
      <c r="A31" s="1" t="s">
        <v>155</v>
      </c>
      <c r="B31" s="1"/>
      <c r="C31">
        <v>6</v>
      </c>
    </row>
    <row r="32" spans="1:3" x14ac:dyDescent="0.25">
      <c r="A32" s="1" t="s">
        <v>156</v>
      </c>
      <c r="B32" s="1"/>
      <c r="C32">
        <v>7</v>
      </c>
    </row>
    <row r="33" spans="1:3" x14ac:dyDescent="0.25">
      <c r="A33" s="1" t="s">
        <v>151</v>
      </c>
      <c r="B33" s="1"/>
      <c r="C33">
        <v>7</v>
      </c>
    </row>
    <row r="34" spans="1:3" x14ac:dyDescent="0.25">
      <c r="A34" s="1" t="s">
        <v>152</v>
      </c>
      <c r="B34" s="1"/>
      <c r="C34">
        <v>7</v>
      </c>
    </row>
    <row r="35" spans="1:3" x14ac:dyDescent="0.25">
      <c r="A35" s="1" t="s">
        <v>153</v>
      </c>
      <c r="B35" s="1"/>
      <c r="C35">
        <v>7</v>
      </c>
    </row>
    <row r="36" spans="1:3" x14ac:dyDescent="0.25">
      <c r="A36" s="1" t="s">
        <v>155</v>
      </c>
      <c r="B36" s="1"/>
      <c r="C36">
        <v>7</v>
      </c>
    </row>
    <row r="37" spans="1:3" x14ac:dyDescent="0.25">
      <c r="A37" s="1" t="s">
        <v>156</v>
      </c>
      <c r="B37" s="1"/>
      <c r="C37">
        <v>8</v>
      </c>
    </row>
    <row r="38" spans="1:3" x14ac:dyDescent="0.25">
      <c r="A38" s="1" t="s">
        <v>151</v>
      </c>
      <c r="B38" s="1"/>
      <c r="C38">
        <v>8</v>
      </c>
    </row>
    <row r="39" spans="1:3" x14ac:dyDescent="0.25">
      <c r="A39" s="1" t="s">
        <v>152</v>
      </c>
      <c r="B39" s="1"/>
      <c r="C39">
        <v>8</v>
      </c>
    </row>
    <row r="40" spans="1:3" x14ac:dyDescent="0.25">
      <c r="A40" s="1" t="s">
        <v>153</v>
      </c>
      <c r="B40" s="1"/>
      <c r="C40">
        <v>8</v>
      </c>
    </row>
    <row r="41" spans="1:3" x14ac:dyDescent="0.25">
      <c r="A41" s="1" t="s">
        <v>154</v>
      </c>
      <c r="B41" s="1"/>
      <c r="C41">
        <v>8</v>
      </c>
    </row>
    <row r="42" spans="1:3" x14ac:dyDescent="0.25">
      <c r="A42" s="1" t="s">
        <v>155</v>
      </c>
      <c r="B42" s="1"/>
      <c r="C42">
        <v>8</v>
      </c>
    </row>
    <row r="43" spans="1:3" x14ac:dyDescent="0.25">
      <c r="A43" s="1" t="s">
        <v>156</v>
      </c>
      <c r="B43" s="1"/>
      <c r="C43">
        <v>9</v>
      </c>
    </row>
    <row r="44" spans="1:3" x14ac:dyDescent="0.25">
      <c r="A44" s="1" t="s">
        <v>151</v>
      </c>
      <c r="B44" s="1"/>
      <c r="C44">
        <v>9</v>
      </c>
    </row>
    <row r="45" spans="1:3" x14ac:dyDescent="0.25">
      <c r="A45" s="1" t="s">
        <v>152</v>
      </c>
      <c r="B45" s="1"/>
      <c r="C45">
        <v>9</v>
      </c>
    </row>
    <row r="46" spans="1:3" x14ac:dyDescent="0.25">
      <c r="A46" s="1" t="s">
        <v>153</v>
      </c>
      <c r="B46" s="1"/>
      <c r="C46">
        <v>9</v>
      </c>
    </row>
    <row r="47" spans="1:3" x14ac:dyDescent="0.25">
      <c r="A47" s="1" t="s">
        <v>155</v>
      </c>
      <c r="B47" s="1"/>
      <c r="C47">
        <v>9</v>
      </c>
    </row>
    <row r="48" spans="1:3" x14ac:dyDescent="0.25">
      <c r="A48" s="1" t="s">
        <v>156</v>
      </c>
      <c r="B48" s="1"/>
      <c r="C48">
        <v>10</v>
      </c>
    </row>
    <row r="49" spans="1:3" x14ac:dyDescent="0.25">
      <c r="A49" s="1" t="s">
        <v>151</v>
      </c>
      <c r="B49" s="1"/>
      <c r="C49">
        <v>10</v>
      </c>
    </row>
    <row r="50" spans="1:3" x14ac:dyDescent="0.25">
      <c r="A50" s="1" t="s">
        <v>152</v>
      </c>
      <c r="B50" s="1"/>
      <c r="C50">
        <v>10</v>
      </c>
    </row>
    <row r="51" spans="1:3" x14ac:dyDescent="0.25">
      <c r="A51" s="1" t="s">
        <v>153</v>
      </c>
      <c r="B51" s="1"/>
      <c r="C51">
        <v>10</v>
      </c>
    </row>
    <row r="52" spans="1:3" x14ac:dyDescent="0.25">
      <c r="A52" s="1" t="s">
        <v>154</v>
      </c>
      <c r="B52" s="1"/>
      <c r="C52">
        <v>10</v>
      </c>
    </row>
    <row r="53" spans="1:3" x14ac:dyDescent="0.25">
      <c r="A53" s="1" t="s">
        <v>155</v>
      </c>
      <c r="B53" s="1"/>
      <c r="C53">
        <v>10</v>
      </c>
    </row>
    <row r="54" spans="1:3" x14ac:dyDescent="0.25">
      <c r="A54" s="1" t="s">
        <v>151</v>
      </c>
      <c r="B54" s="1"/>
      <c r="C54">
        <v>11</v>
      </c>
    </row>
    <row r="55" spans="1:3" x14ac:dyDescent="0.25">
      <c r="A55" s="1" t="s">
        <v>152</v>
      </c>
      <c r="B55" s="1"/>
      <c r="C55">
        <v>11</v>
      </c>
    </row>
    <row r="56" spans="1:3" x14ac:dyDescent="0.25">
      <c r="A56" s="1" t="s">
        <v>153</v>
      </c>
      <c r="B56" s="1"/>
      <c r="C56">
        <v>11</v>
      </c>
    </row>
    <row r="57" spans="1:3" x14ac:dyDescent="0.25">
      <c r="A57" s="1" t="s">
        <v>154</v>
      </c>
      <c r="B57" s="1"/>
      <c r="C57">
        <v>11</v>
      </c>
    </row>
    <row r="58" spans="1:3" x14ac:dyDescent="0.25">
      <c r="A58" s="1" t="s">
        <v>155</v>
      </c>
      <c r="B58" s="1"/>
      <c r="C58">
        <v>11</v>
      </c>
    </row>
    <row r="59" spans="1:3" x14ac:dyDescent="0.25">
      <c r="A59" s="1" t="s">
        <v>156</v>
      </c>
      <c r="B59" s="1"/>
      <c r="C59">
        <v>12</v>
      </c>
    </row>
    <row r="60" spans="1:3" x14ac:dyDescent="0.25">
      <c r="A60" s="1" t="s">
        <v>151</v>
      </c>
      <c r="B60" s="1"/>
      <c r="C60">
        <v>12</v>
      </c>
    </row>
    <row r="61" spans="1:3" x14ac:dyDescent="0.25">
      <c r="A61" s="1" t="s">
        <v>152</v>
      </c>
      <c r="B61" s="1"/>
      <c r="C61">
        <v>12</v>
      </c>
    </row>
    <row r="62" spans="1:3" x14ac:dyDescent="0.25">
      <c r="A62" s="1" t="s">
        <v>153</v>
      </c>
      <c r="B62" s="1"/>
      <c r="C62">
        <v>12</v>
      </c>
    </row>
    <row r="63" spans="1:3" x14ac:dyDescent="0.25">
      <c r="A63" s="1" t="s">
        <v>154</v>
      </c>
      <c r="B63" s="1"/>
      <c r="C63">
        <v>12</v>
      </c>
    </row>
    <row r="64" spans="1:3" x14ac:dyDescent="0.25">
      <c r="A64" s="1" t="s">
        <v>155</v>
      </c>
      <c r="B64" s="1"/>
      <c r="C64">
        <v>12</v>
      </c>
    </row>
    <row r="65" spans="1:3" x14ac:dyDescent="0.25">
      <c r="A65" s="1" t="s">
        <v>156</v>
      </c>
      <c r="B65" s="1"/>
      <c r="C65">
        <v>13</v>
      </c>
    </row>
    <row r="66" spans="1:3" x14ac:dyDescent="0.25">
      <c r="A66" s="1" t="s">
        <v>151</v>
      </c>
      <c r="B66" s="1"/>
      <c r="C66">
        <v>13</v>
      </c>
    </row>
    <row r="67" spans="1:3" x14ac:dyDescent="0.25">
      <c r="A67" s="1" t="s">
        <v>152</v>
      </c>
      <c r="B67" s="1"/>
      <c r="C67">
        <v>13</v>
      </c>
    </row>
    <row r="68" spans="1:3" x14ac:dyDescent="0.25">
      <c r="A68" s="1" t="s">
        <v>153</v>
      </c>
      <c r="B68" s="1"/>
      <c r="C68">
        <v>13</v>
      </c>
    </row>
    <row r="69" spans="1:3" x14ac:dyDescent="0.25">
      <c r="A69" s="1" t="s">
        <v>154</v>
      </c>
      <c r="B69" s="1"/>
      <c r="C69">
        <v>13</v>
      </c>
    </row>
    <row r="70" spans="1:3" x14ac:dyDescent="0.25">
      <c r="A70" s="1" t="s">
        <v>155</v>
      </c>
      <c r="B70" s="1"/>
      <c r="C70">
        <v>13</v>
      </c>
    </row>
    <row r="71" spans="1:3" x14ac:dyDescent="0.25">
      <c r="A71" s="1" t="s">
        <v>151</v>
      </c>
      <c r="B71" s="1"/>
      <c r="C71">
        <v>14</v>
      </c>
    </row>
    <row r="72" spans="1:3" x14ac:dyDescent="0.25">
      <c r="A72" s="1" t="s">
        <v>152</v>
      </c>
      <c r="B72" s="1"/>
      <c r="C72">
        <v>14</v>
      </c>
    </row>
    <row r="73" spans="1:3" x14ac:dyDescent="0.25">
      <c r="A73" s="1" t="s">
        <v>153</v>
      </c>
      <c r="B73" s="1"/>
      <c r="C73">
        <v>14</v>
      </c>
    </row>
    <row r="74" spans="1:3" x14ac:dyDescent="0.25">
      <c r="A74" s="1" t="s">
        <v>155</v>
      </c>
      <c r="B74" s="1"/>
      <c r="C74">
        <v>14</v>
      </c>
    </row>
    <row r="75" spans="1:3" x14ac:dyDescent="0.25">
      <c r="A75" s="1" t="s">
        <v>151</v>
      </c>
      <c r="B75" s="1"/>
      <c r="C75">
        <v>15</v>
      </c>
    </row>
    <row r="76" spans="1:3" x14ac:dyDescent="0.25">
      <c r="A76" s="1" t="s">
        <v>152</v>
      </c>
      <c r="B76" s="1"/>
      <c r="C76">
        <v>15</v>
      </c>
    </row>
    <row r="77" spans="1:3" x14ac:dyDescent="0.25">
      <c r="A77" s="1" t="s">
        <v>153</v>
      </c>
      <c r="B77" s="1"/>
      <c r="C77">
        <v>15</v>
      </c>
    </row>
    <row r="78" spans="1:3" x14ac:dyDescent="0.25">
      <c r="A78" s="1" t="s">
        <v>155</v>
      </c>
      <c r="B78" s="1"/>
      <c r="C78">
        <v>15</v>
      </c>
    </row>
    <row r="79" spans="1:3" x14ac:dyDescent="0.25">
      <c r="A79" s="1" t="s">
        <v>151</v>
      </c>
      <c r="B79" s="1"/>
      <c r="C79">
        <v>16</v>
      </c>
    </row>
    <row r="80" spans="1:3" x14ac:dyDescent="0.25">
      <c r="A80" s="1" t="s">
        <v>152</v>
      </c>
      <c r="B80" s="1"/>
      <c r="C80">
        <v>16</v>
      </c>
    </row>
    <row r="81" spans="1:3" x14ac:dyDescent="0.25">
      <c r="A81" s="1" t="s">
        <v>153</v>
      </c>
      <c r="B81" s="1"/>
      <c r="C81">
        <v>16</v>
      </c>
    </row>
    <row r="82" spans="1:3" x14ac:dyDescent="0.25">
      <c r="A82" s="1" t="s">
        <v>154</v>
      </c>
      <c r="B82" s="1"/>
      <c r="C82">
        <v>16</v>
      </c>
    </row>
    <row r="83" spans="1:3" x14ac:dyDescent="0.25">
      <c r="A83" s="1" t="s">
        <v>155</v>
      </c>
      <c r="B83" s="1"/>
      <c r="C83">
        <v>16</v>
      </c>
    </row>
    <row r="84" spans="1:3" x14ac:dyDescent="0.25">
      <c r="A84" s="1" t="s">
        <v>157</v>
      </c>
      <c r="B84" s="1" t="s">
        <v>77</v>
      </c>
      <c r="C84">
        <v>1</v>
      </c>
    </row>
    <row r="85" spans="1:3" x14ac:dyDescent="0.25">
      <c r="A85" s="1" t="s">
        <v>158</v>
      </c>
      <c r="B85" s="1" t="s">
        <v>159</v>
      </c>
      <c r="C85">
        <v>1</v>
      </c>
    </row>
    <row r="86" spans="1:3" x14ac:dyDescent="0.25">
      <c r="A86" s="1" t="s">
        <v>156</v>
      </c>
      <c r="B86" s="1" t="s">
        <v>0</v>
      </c>
      <c r="C86">
        <v>1</v>
      </c>
    </row>
    <row r="87" spans="1:3" x14ac:dyDescent="0.25">
      <c r="A87" s="1" t="s">
        <v>160</v>
      </c>
      <c r="B87" s="1" t="s">
        <v>12</v>
      </c>
      <c r="C87">
        <v>1</v>
      </c>
    </row>
    <row r="88" spans="1:3" x14ac:dyDescent="0.25">
      <c r="A88" s="1" t="s">
        <v>161</v>
      </c>
      <c r="B88" s="1" t="s">
        <v>162</v>
      </c>
      <c r="C88">
        <v>1</v>
      </c>
    </row>
    <row r="89" spans="1:3" x14ac:dyDescent="0.25">
      <c r="A89" s="1" t="s">
        <v>157</v>
      </c>
      <c r="B89" s="1" t="s">
        <v>11</v>
      </c>
      <c r="C89">
        <v>2</v>
      </c>
    </row>
    <row r="90" spans="1:3" x14ac:dyDescent="0.25">
      <c r="A90" s="1" t="s">
        <v>158</v>
      </c>
      <c r="B90" s="1" t="s">
        <v>163</v>
      </c>
      <c r="C90">
        <v>2</v>
      </c>
    </row>
    <row r="91" spans="1:3" x14ac:dyDescent="0.25">
      <c r="A91" s="1" t="s">
        <v>156</v>
      </c>
      <c r="B91" s="1" t="s">
        <v>0</v>
      </c>
      <c r="C91">
        <v>2</v>
      </c>
    </row>
    <row r="92" spans="1:3" x14ac:dyDescent="0.25">
      <c r="A92" s="1" t="s">
        <v>160</v>
      </c>
      <c r="B92" s="1" t="s">
        <v>12</v>
      </c>
      <c r="C92">
        <v>2</v>
      </c>
    </row>
    <row r="93" spans="1:3" x14ac:dyDescent="0.25">
      <c r="A93" s="1" t="s">
        <v>161</v>
      </c>
      <c r="B93" s="1" t="s">
        <v>162</v>
      </c>
      <c r="C93">
        <v>2</v>
      </c>
    </row>
    <row r="94" spans="1:3" x14ac:dyDescent="0.25">
      <c r="A94" s="1" t="s">
        <v>154</v>
      </c>
      <c r="B94" s="1" t="s">
        <v>164</v>
      </c>
      <c r="C94">
        <v>2</v>
      </c>
    </row>
    <row r="95" spans="1:3" x14ac:dyDescent="0.25">
      <c r="A95" s="1" t="s">
        <v>157</v>
      </c>
      <c r="B95" s="1" t="s">
        <v>26</v>
      </c>
      <c r="C95">
        <v>3</v>
      </c>
    </row>
    <row r="96" spans="1:3" x14ac:dyDescent="0.25">
      <c r="A96" s="1" t="s">
        <v>158</v>
      </c>
      <c r="B96" s="1" t="s">
        <v>165</v>
      </c>
      <c r="C96">
        <v>3</v>
      </c>
    </row>
    <row r="97" spans="1:3" x14ac:dyDescent="0.25">
      <c r="A97" s="1" t="s">
        <v>156</v>
      </c>
      <c r="B97" s="1" t="s">
        <v>0</v>
      </c>
      <c r="C97">
        <v>3</v>
      </c>
    </row>
    <row r="98" spans="1:3" x14ac:dyDescent="0.25">
      <c r="A98" s="1" t="s">
        <v>160</v>
      </c>
      <c r="B98" s="1" t="s">
        <v>27</v>
      </c>
      <c r="C98">
        <v>3</v>
      </c>
    </row>
    <row r="99" spans="1:3" x14ac:dyDescent="0.25">
      <c r="A99" s="1" t="s">
        <v>161</v>
      </c>
      <c r="B99" s="1" t="s">
        <v>166</v>
      </c>
      <c r="C99">
        <v>3</v>
      </c>
    </row>
    <row r="100" spans="1:3" x14ac:dyDescent="0.25">
      <c r="A100" s="1" t="s">
        <v>157</v>
      </c>
      <c r="B100" s="1" t="s">
        <v>26</v>
      </c>
      <c r="C100">
        <v>4</v>
      </c>
    </row>
    <row r="101" spans="1:3" x14ac:dyDescent="0.25">
      <c r="A101" s="1" t="s">
        <v>158</v>
      </c>
      <c r="B101" s="1" t="s">
        <v>167</v>
      </c>
      <c r="C101">
        <v>4</v>
      </c>
    </row>
    <row r="102" spans="1:3" x14ac:dyDescent="0.25">
      <c r="A102" s="1" t="s">
        <v>156</v>
      </c>
      <c r="B102" s="1" t="s">
        <v>0</v>
      </c>
      <c r="C102">
        <v>4</v>
      </c>
    </row>
    <row r="103" spans="1:3" x14ac:dyDescent="0.25">
      <c r="A103" s="1" t="s">
        <v>160</v>
      </c>
      <c r="B103" s="1" t="s">
        <v>27</v>
      </c>
      <c r="C103">
        <v>4</v>
      </c>
    </row>
    <row r="104" spans="1:3" x14ac:dyDescent="0.25">
      <c r="A104" s="1" t="s">
        <v>161</v>
      </c>
      <c r="B104" s="1" t="s">
        <v>166</v>
      </c>
      <c r="C104">
        <v>4</v>
      </c>
    </row>
    <row r="105" spans="1:3" x14ac:dyDescent="0.25">
      <c r="A105" s="1" t="s">
        <v>157</v>
      </c>
      <c r="B105" s="1" t="s">
        <v>64</v>
      </c>
      <c r="C105">
        <v>5</v>
      </c>
    </row>
    <row r="106" spans="1:3" x14ac:dyDescent="0.25">
      <c r="A106" s="1" t="s">
        <v>158</v>
      </c>
      <c r="B106" s="1" t="s">
        <v>168</v>
      </c>
      <c r="C106">
        <v>5</v>
      </c>
    </row>
    <row r="107" spans="1:3" x14ac:dyDescent="0.25">
      <c r="A107" s="1" t="s">
        <v>156</v>
      </c>
      <c r="B107" s="1" t="s">
        <v>0</v>
      </c>
      <c r="C107">
        <v>5</v>
      </c>
    </row>
    <row r="108" spans="1:3" x14ac:dyDescent="0.25">
      <c r="A108" s="1" t="s">
        <v>160</v>
      </c>
      <c r="B108" s="1" t="s">
        <v>27</v>
      </c>
      <c r="C108">
        <v>5</v>
      </c>
    </row>
    <row r="109" spans="1:3" x14ac:dyDescent="0.25">
      <c r="A109" s="1" t="s">
        <v>161</v>
      </c>
      <c r="B109" s="1" t="s">
        <v>166</v>
      </c>
      <c r="C109">
        <v>5</v>
      </c>
    </row>
    <row r="110" spans="1:3" x14ac:dyDescent="0.25">
      <c r="A110" s="1" t="s">
        <v>157</v>
      </c>
      <c r="B110" s="1" t="s">
        <v>47</v>
      </c>
      <c r="C110">
        <v>6</v>
      </c>
    </row>
    <row r="111" spans="1:3" x14ac:dyDescent="0.25">
      <c r="A111" s="1" t="s">
        <v>158</v>
      </c>
      <c r="B111" s="1" t="s">
        <v>169</v>
      </c>
      <c r="C111">
        <v>6</v>
      </c>
    </row>
    <row r="112" spans="1:3" x14ac:dyDescent="0.25">
      <c r="A112" s="1" t="s">
        <v>160</v>
      </c>
      <c r="B112" s="1" t="s">
        <v>27</v>
      </c>
      <c r="C112">
        <v>6</v>
      </c>
    </row>
    <row r="113" spans="1:3" x14ac:dyDescent="0.25">
      <c r="A113" s="1" t="s">
        <v>161</v>
      </c>
      <c r="B113" s="1" t="s">
        <v>170</v>
      </c>
      <c r="C113">
        <v>6</v>
      </c>
    </row>
    <row r="114" spans="1:3" x14ac:dyDescent="0.25">
      <c r="A114" s="1" t="s">
        <v>157</v>
      </c>
      <c r="B114" s="1" t="s">
        <v>60</v>
      </c>
      <c r="C114">
        <v>7</v>
      </c>
    </row>
    <row r="115" spans="1:3" x14ac:dyDescent="0.25">
      <c r="A115" s="1" t="s">
        <v>158</v>
      </c>
      <c r="B115" s="1" t="s">
        <v>171</v>
      </c>
      <c r="C115">
        <v>7</v>
      </c>
    </row>
    <row r="116" spans="1:3" x14ac:dyDescent="0.25">
      <c r="A116" s="1" t="s">
        <v>160</v>
      </c>
      <c r="B116" s="1" t="s">
        <v>36</v>
      </c>
      <c r="C116">
        <v>7</v>
      </c>
    </row>
    <row r="117" spans="1:3" x14ac:dyDescent="0.25">
      <c r="A117" s="1" t="s">
        <v>161</v>
      </c>
      <c r="B117" s="1" t="s">
        <v>172</v>
      </c>
      <c r="C117">
        <v>7</v>
      </c>
    </row>
    <row r="118" spans="1:3" x14ac:dyDescent="0.25">
      <c r="A118" s="1" t="s">
        <v>154</v>
      </c>
      <c r="B118" s="1" t="s">
        <v>173</v>
      </c>
      <c r="C118">
        <v>7</v>
      </c>
    </row>
    <row r="119" spans="1:3" x14ac:dyDescent="0.25">
      <c r="A119" s="1" t="s">
        <v>157</v>
      </c>
      <c r="B119" s="1" t="s">
        <v>72</v>
      </c>
      <c r="C119">
        <v>8</v>
      </c>
    </row>
    <row r="120" spans="1:3" x14ac:dyDescent="0.25">
      <c r="A120" s="1" t="s">
        <v>158</v>
      </c>
      <c r="B120" s="1" t="s">
        <v>174</v>
      </c>
      <c r="C120">
        <v>8</v>
      </c>
    </row>
    <row r="121" spans="1:3" x14ac:dyDescent="0.25">
      <c r="A121" s="1" t="s">
        <v>160</v>
      </c>
      <c r="B121" s="1" t="s">
        <v>36</v>
      </c>
      <c r="C121">
        <v>8</v>
      </c>
    </row>
    <row r="122" spans="1:3" x14ac:dyDescent="0.25">
      <c r="A122" s="1" t="s">
        <v>161</v>
      </c>
      <c r="B122" s="1" t="s">
        <v>175</v>
      </c>
      <c r="C122">
        <v>8</v>
      </c>
    </row>
    <row r="123" spans="1:3" x14ac:dyDescent="0.25">
      <c r="A123" s="1" t="s">
        <v>157</v>
      </c>
      <c r="B123" s="1" t="s">
        <v>35</v>
      </c>
      <c r="C123">
        <v>9</v>
      </c>
    </row>
    <row r="124" spans="1:3" x14ac:dyDescent="0.25">
      <c r="A124" s="1" t="s">
        <v>158</v>
      </c>
      <c r="B124" s="1" t="s">
        <v>176</v>
      </c>
      <c r="C124">
        <v>9</v>
      </c>
    </row>
    <row r="125" spans="1:3" x14ac:dyDescent="0.25">
      <c r="A125" s="1" t="s">
        <v>160</v>
      </c>
      <c r="B125" s="1" t="s">
        <v>36</v>
      </c>
      <c r="C125">
        <v>9</v>
      </c>
    </row>
    <row r="126" spans="1:3" x14ac:dyDescent="0.25">
      <c r="A126" s="1" t="s">
        <v>161</v>
      </c>
      <c r="B126" s="1" t="s">
        <v>166</v>
      </c>
      <c r="C126">
        <v>9</v>
      </c>
    </row>
    <row r="127" spans="1:3" x14ac:dyDescent="0.25">
      <c r="A127" s="1" t="s">
        <v>154</v>
      </c>
      <c r="B127" s="1" t="s">
        <v>177</v>
      </c>
      <c r="C127">
        <v>9</v>
      </c>
    </row>
    <row r="128" spans="1:3" x14ac:dyDescent="0.25">
      <c r="A128" s="1" t="s">
        <v>157</v>
      </c>
      <c r="B128" s="1" t="s">
        <v>72</v>
      </c>
      <c r="C128">
        <v>10</v>
      </c>
    </row>
    <row r="129" spans="1:3" x14ac:dyDescent="0.25">
      <c r="A129" s="1" t="s">
        <v>158</v>
      </c>
      <c r="B129" s="1" t="s">
        <v>178</v>
      </c>
      <c r="C129">
        <v>10</v>
      </c>
    </row>
    <row r="130" spans="1:3" x14ac:dyDescent="0.25">
      <c r="A130" s="1" t="s">
        <v>160</v>
      </c>
      <c r="B130" s="1" t="s">
        <v>36</v>
      </c>
      <c r="C130">
        <v>10</v>
      </c>
    </row>
    <row r="131" spans="1:3" x14ac:dyDescent="0.25">
      <c r="A131" s="1" t="s">
        <v>161</v>
      </c>
      <c r="B131" s="1" t="s">
        <v>166</v>
      </c>
      <c r="C131">
        <v>10</v>
      </c>
    </row>
    <row r="132" spans="1:3" x14ac:dyDescent="0.25">
      <c r="A132" s="1" t="s">
        <v>157</v>
      </c>
      <c r="B132" s="1" t="s">
        <v>35</v>
      </c>
      <c r="C132">
        <v>11</v>
      </c>
    </row>
    <row r="133" spans="1:3" x14ac:dyDescent="0.25">
      <c r="A133" s="1" t="s">
        <v>158</v>
      </c>
      <c r="B133" s="1" t="s">
        <v>179</v>
      </c>
      <c r="C133">
        <v>11</v>
      </c>
    </row>
    <row r="134" spans="1:3" x14ac:dyDescent="0.25">
      <c r="A134" s="1" t="s">
        <v>156</v>
      </c>
      <c r="B134" s="1" t="s">
        <v>0</v>
      </c>
      <c r="C134">
        <v>11</v>
      </c>
    </row>
    <row r="135" spans="1:3" x14ac:dyDescent="0.25">
      <c r="A135" s="1" t="s">
        <v>160</v>
      </c>
      <c r="B135" s="1" t="s">
        <v>36</v>
      </c>
      <c r="C135">
        <v>11</v>
      </c>
    </row>
    <row r="136" spans="1:3" x14ac:dyDescent="0.25">
      <c r="A136" s="1" t="s">
        <v>161</v>
      </c>
      <c r="B136" s="1" t="s">
        <v>180</v>
      </c>
      <c r="C136">
        <v>11</v>
      </c>
    </row>
    <row r="137" spans="1:3" x14ac:dyDescent="0.25">
      <c r="A137" s="1" t="s">
        <v>157</v>
      </c>
      <c r="B137" s="1" t="s">
        <v>77</v>
      </c>
      <c r="C137">
        <v>12</v>
      </c>
    </row>
    <row r="138" spans="1:3" x14ac:dyDescent="0.25">
      <c r="A138" s="1" t="s">
        <v>158</v>
      </c>
      <c r="B138" s="1" t="s">
        <v>181</v>
      </c>
      <c r="C138">
        <v>12</v>
      </c>
    </row>
    <row r="139" spans="1:3" x14ac:dyDescent="0.25">
      <c r="A139" s="1" t="s">
        <v>160</v>
      </c>
      <c r="B139" s="1" t="s">
        <v>12</v>
      </c>
      <c r="C139">
        <v>12</v>
      </c>
    </row>
    <row r="140" spans="1:3" x14ac:dyDescent="0.25">
      <c r="A140" s="1" t="s">
        <v>161</v>
      </c>
      <c r="B140" s="1" t="s">
        <v>162</v>
      </c>
      <c r="C140">
        <v>12</v>
      </c>
    </row>
    <row r="141" spans="1:3" x14ac:dyDescent="0.25">
      <c r="A141" s="1" t="s">
        <v>157</v>
      </c>
      <c r="B141" s="1" t="s">
        <v>64</v>
      </c>
      <c r="C141">
        <v>13</v>
      </c>
    </row>
    <row r="142" spans="1:3" x14ac:dyDescent="0.25">
      <c r="A142" s="1" t="s">
        <v>158</v>
      </c>
      <c r="B142" s="1" t="s">
        <v>182</v>
      </c>
      <c r="C142">
        <v>13</v>
      </c>
    </row>
    <row r="143" spans="1:3" x14ac:dyDescent="0.25">
      <c r="A143" s="1" t="s">
        <v>160</v>
      </c>
      <c r="B143" s="1" t="s">
        <v>27</v>
      </c>
      <c r="C143">
        <v>13</v>
      </c>
    </row>
    <row r="144" spans="1:3" x14ac:dyDescent="0.25">
      <c r="A144" s="1" t="s">
        <v>161</v>
      </c>
      <c r="B144" s="1" t="s">
        <v>183</v>
      </c>
      <c r="C144">
        <v>13</v>
      </c>
    </row>
    <row r="145" spans="1:3" x14ac:dyDescent="0.25">
      <c r="A145" s="1" t="s">
        <v>157</v>
      </c>
      <c r="B145" s="1" t="s">
        <v>35</v>
      </c>
      <c r="C145">
        <v>14</v>
      </c>
    </row>
    <row r="146" spans="1:3" x14ac:dyDescent="0.25">
      <c r="A146" s="1" t="s">
        <v>158</v>
      </c>
      <c r="B146" s="1" t="s">
        <v>184</v>
      </c>
      <c r="C146">
        <v>14</v>
      </c>
    </row>
    <row r="147" spans="1:3" x14ac:dyDescent="0.25">
      <c r="A147" s="1" t="s">
        <v>156</v>
      </c>
      <c r="B147" s="1" t="s">
        <v>0</v>
      </c>
      <c r="C147">
        <v>14</v>
      </c>
    </row>
    <row r="148" spans="1:3" x14ac:dyDescent="0.25">
      <c r="A148" s="1" t="s">
        <v>160</v>
      </c>
      <c r="B148" s="1" t="s">
        <v>36</v>
      </c>
      <c r="C148">
        <v>14</v>
      </c>
    </row>
    <row r="149" spans="1:3" x14ac:dyDescent="0.25">
      <c r="A149" s="1" t="s">
        <v>161</v>
      </c>
      <c r="B149" s="1" t="s">
        <v>180</v>
      </c>
      <c r="C149">
        <v>14</v>
      </c>
    </row>
    <row r="150" spans="1:3" x14ac:dyDescent="0.25">
      <c r="A150" s="1" t="s">
        <v>154</v>
      </c>
      <c r="B150" s="1" t="s">
        <v>185</v>
      </c>
      <c r="C150">
        <v>14</v>
      </c>
    </row>
    <row r="151" spans="1:3" x14ac:dyDescent="0.25">
      <c r="A151" s="1" t="s">
        <v>157</v>
      </c>
      <c r="B151" s="1" t="s">
        <v>35</v>
      </c>
      <c r="C151">
        <v>15</v>
      </c>
    </row>
    <row r="152" spans="1:3" x14ac:dyDescent="0.25">
      <c r="A152" s="1" t="s">
        <v>158</v>
      </c>
      <c r="B152" s="1" t="s">
        <v>186</v>
      </c>
      <c r="C152">
        <v>15</v>
      </c>
    </row>
    <row r="153" spans="1:3" x14ac:dyDescent="0.25">
      <c r="A153" s="1" t="s">
        <v>156</v>
      </c>
      <c r="B153" s="1" t="s">
        <v>0</v>
      </c>
      <c r="C153">
        <v>15</v>
      </c>
    </row>
    <row r="154" spans="1:3" x14ac:dyDescent="0.25">
      <c r="A154" s="1" t="s">
        <v>160</v>
      </c>
      <c r="B154" s="1" t="s">
        <v>36</v>
      </c>
      <c r="C154">
        <v>15</v>
      </c>
    </row>
    <row r="155" spans="1:3" x14ac:dyDescent="0.25">
      <c r="A155" s="1" t="s">
        <v>161</v>
      </c>
      <c r="B155" s="1" t="s">
        <v>180</v>
      </c>
      <c r="C155">
        <v>15</v>
      </c>
    </row>
    <row r="156" spans="1:3" x14ac:dyDescent="0.25">
      <c r="A156" s="1" t="s">
        <v>154</v>
      </c>
      <c r="B156" s="1" t="s">
        <v>187</v>
      </c>
      <c r="C156">
        <v>15</v>
      </c>
    </row>
    <row r="157" spans="1:3" x14ac:dyDescent="0.25">
      <c r="A157" s="1" t="s">
        <v>157</v>
      </c>
      <c r="B157" s="1" t="s">
        <v>4</v>
      </c>
      <c r="C157">
        <v>16</v>
      </c>
    </row>
    <row r="158" spans="1:3" x14ac:dyDescent="0.25">
      <c r="A158" s="1" t="s">
        <v>158</v>
      </c>
      <c r="B158" s="1" t="s">
        <v>181</v>
      </c>
      <c r="C158">
        <v>16</v>
      </c>
    </row>
    <row r="159" spans="1:3" x14ac:dyDescent="0.25">
      <c r="A159" s="1" t="s">
        <v>156</v>
      </c>
      <c r="B159" s="1" t="s">
        <v>0</v>
      </c>
      <c r="C159">
        <v>16</v>
      </c>
    </row>
    <row r="160" spans="1:3" x14ac:dyDescent="0.25">
      <c r="A160" s="1" t="s">
        <v>160</v>
      </c>
      <c r="B160" s="1" t="s">
        <v>12</v>
      </c>
      <c r="C160">
        <v>16</v>
      </c>
    </row>
    <row r="161" spans="1:3" x14ac:dyDescent="0.25">
      <c r="A161" s="1" t="s">
        <v>161</v>
      </c>
      <c r="B161" s="1" t="s">
        <v>162</v>
      </c>
      <c r="C161">
        <v>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5F428-352D-4709-AB83-5D0D1A5758CB}">
  <dimension ref="A1:C557"/>
  <sheetViews>
    <sheetView workbookViewId="0">
      <selection activeCell="C468" sqref="C468"/>
    </sheetView>
  </sheetViews>
  <sheetFormatPr defaultRowHeight="15" x14ac:dyDescent="0.25"/>
  <cols>
    <col min="1" max="1" width="19.85546875" bestFit="1" customWidth="1"/>
    <col min="2" max="2" width="26.7109375" bestFit="1" customWidth="1"/>
    <col min="3" max="3" width="10.85546875" bestFit="1" customWidth="1"/>
  </cols>
  <sheetData>
    <row r="1" spans="1:3" x14ac:dyDescent="0.25">
      <c r="A1" t="s">
        <v>97</v>
      </c>
      <c r="B1" t="s">
        <v>98</v>
      </c>
      <c r="C1" t="s">
        <v>99</v>
      </c>
    </row>
    <row r="2" spans="1:3" hidden="1" x14ac:dyDescent="0.25">
      <c r="A2" s="1" t="s">
        <v>237</v>
      </c>
      <c r="B2" s="1"/>
      <c r="C2">
        <v>2</v>
      </c>
    </row>
    <row r="3" spans="1:3" hidden="1" x14ac:dyDescent="0.25">
      <c r="A3" s="1" t="s">
        <v>238</v>
      </c>
      <c r="B3" s="1"/>
      <c r="C3">
        <v>2</v>
      </c>
    </row>
    <row r="4" spans="1:3" hidden="1" x14ac:dyDescent="0.25">
      <c r="A4" s="1" t="s">
        <v>239</v>
      </c>
      <c r="B4" s="1"/>
      <c r="C4">
        <v>2</v>
      </c>
    </row>
    <row r="5" spans="1:3" hidden="1" x14ac:dyDescent="0.25">
      <c r="A5" s="1" t="s">
        <v>240</v>
      </c>
      <c r="B5" s="1"/>
      <c r="C5">
        <v>2</v>
      </c>
    </row>
    <row r="6" spans="1:3" hidden="1" x14ac:dyDescent="0.25">
      <c r="A6" s="1" t="s">
        <v>241</v>
      </c>
      <c r="B6" s="1"/>
      <c r="C6">
        <v>2</v>
      </c>
    </row>
    <row r="7" spans="1:3" hidden="1" x14ac:dyDescent="0.25">
      <c r="A7" s="1" t="s">
        <v>242</v>
      </c>
      <c r="B7" s="1"/>
      <c r="C7">
        <v>2</v>
      </c>
    </row>
    <row r="8" spans="1:3" hidden="1" x14ac:dyDescent="0.25">
      <c r="A8" s="1" t="s">
        <v>243</v>
      </c>
      <c r="B8" s="1"/>
      <c r="C8">
        <v>2</v>
      </c>
    </row>
    <row r="9" spans="1:3" hidden="1" x14ac:dyDescent="0.25">
      <c r="A9" s="1" t="s">
        <v>244</v>
      </c>
      <c r="B9" s="1"/>
      <c r="C9">
        <v>2</v>
      </c>
    </row>
    <row r="10" spans="1:3" hidden="1" x14ac:dyDescent="0.25">
      <c r="A10" s="1" t="s">
        <v>237</v>
      </c>
      <c r="B10" s="1"/>
      <c r="C10">
        <v>3</v>
      </c>
    </row>
    <row r="11" spans="1:3" hidden="1" x14ac:dyDescent="0.25">
      <c r="A11" s="1" t="s">
        <v>238</v>
      </c>
      <c r="B11" s="1"/>
      <c r="C11">
        <v>3</v>
      </c>
    </row>
    <row r="12" spans="1:3" hidden="1" x14ac:dyDescent="0.25">
      <c r="A12" s="1" t="s">
        <v>239</v>
      </c>
      <c r="B12" s="1"/>
      <c r="C12">
        <v>3</v>
      </c>
    </row>
    <row r="13" spans="1:3" hidden="1" x14ac:dyDescent="0.25">
      <c r="A13" s="1" t="s">
        <v>240</v>
      </c>
      <c r="B13" s="1"/>
      <c r="C13">
        <v>3</v>
      </c>
    </row>
    <row r="14" spans="1:3" hidden="1" x14ac:dyDescent="0.25">
      <c r="A14" s="1" t="s">
        <v>241</v>
      </c>
      <c r="B14" s="1"/>
      <c r="C14">
        <v>3</v>
      </c>
    </row>
    <row r="15" spans="1:3" hidden="1" x14ac:dyDescent="0.25">
      <c r="A15" s="1" t="s">
        <v>245</v>
      </c>
      <c r="B15" s="1"/>
      <c r="C15">
        <v>3</v>
      </c>
    </row>
    <row r="16" spans="1:3" hidden="1" x14ac:dyDescent="0.25">
      <c r="A16" s="1" t="s">
        <v>246</v>
      </c>
      <c r="B16" s="1"/>
      <c r="C16">
        <v>3</v>
      </c>
    </row>
    <row r="17" spans="1:3" hidden="1" x14ac:dyDescent="0.25">
      <c r="A17" s="1" t="s">
        <v>237</v>
      </c>
      <c r="B17" s="1"/>
      <c r="C17">
        <v>4</v>
      </c>
    </row>
    <row r="18" spans="1:3" hidden="1" x14ac:dyDescent="0.25">
      <c r="A18" s="1" t="s">
        <v>238</v>
      </c>
      <c r="B18" s="1"/>
      <c r="C18">
        <v>4</v>
      </c>
    </row>
    <row r="19" spans="1:3" hidden="1" x14ac:dyDescent="0.25">
      <c r="A19" s="1" t="s">
        <v>239</v>
      </c>
      <c r="B19" s="1"/>
      <c r="C19">
        <v>4</v>
      </c>
    </row>
    <row r="20" spans="1:3" hidden="1" x14ac:dyDescent="0.25">
      <c r="A20" s="1" t="s">
        <v>240</v>
      </c>
      <c r="B20" s="1"/>
      <c r="C20">
        <v>4</v>
      </c>
    </row>
    <row r="21" spans="1:3" hidden="1" x14ac:dyDescent="0.25">
      <c r="A21" s="1" t="s">
        <v>241</v>
      </c>
      <c r="B21" s="1"/>
      <c r="C21">
        <v>4</v>
      </c>
    </row>
    <row r="22" spans="1:3" hidden="1" x14ac:dyDescent="0.25">
      <c r="A22" s="1" t="s">
        <v>245</v>
      </c>
      <c r="B22" s="1"/>
      <c r="C22">
        <v>4</v>
      </c>
    </row>
    <row r="23" spans="1:3" hidden="1" x14ac:dyDescent="0.25">
      <c r="A23" s="1" t="s">
        <v>246</v>
      </c>
      <c r="B23" s="1"/>
      <c r="C23">
        <v>4</v>
      </c>
    </row>
    <row r="24" spans="1:3" hidden="1" x14ac:dyDescent="0.25">
      <c r="A24" s="1" t="s">
        <v>237</v>
      </c>
      <c r="B24" s="1"/>
      <c r="C24">
        <v>5</v>
      </c>
    </row>
    <row r="25" spans="1:3" hidden="1" x14ac:dyDescent="0.25">
      <c r="A25" s="1" t="s">
        <v>238</v>
      </c>
      <c r="B25" s="1"/>
      <c r="C25">
        <v>5</v>
      </c>
    </row>
    <row r="26" spans="1:3" hidden="1" x14ac:dyDescent="0.25">
      <c r="A26" s="1" t="s">
        <v>239</v>
      </c>
      <c r="B26" s="1"/>
      <c r="C26">
        <v>5</v>
      </c>
    </row>
    <row r="27" spans="1:3" hidden="1" x14ac:dyDescent="0.25">
      <c r="A27" s="1" t="s">
        <v>240</v>
      </c>
      <c r="B27" s="1"/>
      <c r="C27">
        <v>5</v>
      </c>
    </row>
    <row r="28" spans="1:3" hidden="1" x14ac:dyDescent="0.25">
      <c r="A28" s="1" t="s">
        <v>241</v>
      </c>
      <c r="B28" s="1"/>
      <c r="C28">
        <v>5</v>
      </c>
    </row>
    <row r="29" spans="1:3" hidden="1" x14ac:dyDescent="0.25">
      <c r="A29" s="1" t="s">
        <v>242</v>
      </c>
      <c r="B29" s="1"/>
      <c r="C29">
        <v>5</v>
      </c>
    </row>
    <row r="30" spans="1:3" hidden="1" x14ac:dyDescent="0.25">
      <c r="A30" s="1" t="s">
        <v>243</v>
      </c>
      <c r="B30" s="1"/>
      <c r="C30">
        <v>5</v>
      </c>
    </row>
    <row r="31" spans="1:3" hidden="1" x14ac:dyDescent="0.25">
      <c r="A31" s="1" t="s">
        <v>244</v>
      </c>
      <c r="B31" s="1"/>
      <c r="C31">
        <v>5</v>
      </c>
    </row>
    <row r="32" spans="1:3" hidden="1" x14ac:dyDescent="0.25">
      <c r="A32" s="1" t="s">
        <v>248</v>
      </c>
      <c r="B32" s="1"/>
      <c r="C32">
        <v>5</v>
      </c>
    </row>
    <row r="33" spans="1:3" hidden="1" x14ac:dyDescent="0.25">
      <c r="A33" s="1" t="s">
        <v>237</v>
      </c>
      <c r="B33" s="1"/>
      <c r="C33">
        <v>6</v>
      </c>
    </row>
    <row r="34" spans="1:3" hidden="1" x14ac:dyDescent="0.25">
      <c r="A34" s="1" t="s">
        <v>238</v>
      </c>
      <c r="B34" s="1"/>
      <c r="C34">
        <v>6</v>
      </c>
    </row>
    <row r="35" spans="1:3" hidden="1" x14ac:dyDescent="0.25">
      <c r="A35" s="1" t="s">
        <v>249</v>
      </c>
      <c r="B35" s="1"/>
      <c r="C35">
        <v>6</v>
      </c>
    </row>
    <row r="36" spans="1:3" hidden="1" x14ac:dyDescent="0.25">
      <c r="A36" s="1" t="s">
        <v>250</v>
      </c>
      <c r="B36" s="1"/>
      <c r="C36">
        <v>6</v>
      </c>
    </row>
    <row r="37" spans="1:3" hidden="1" x14ac:dyDescent="0.25">
      <c r="A37" s="1" t="s">
        <v>239</v>
      </c>
      <c r="B37" s="1"/>
      <c r="C37">
        <v>6</v>
      </c>
    </row>
    <row r="38" spans="1:3" hidden="1" x14ac:dyDescent="0.25">
      <c r="A38" s="1" t="s">
        <v>240</v>
      </c>
      <c r="B38" s="1"/>
      <c r="C38">
        <v>6</v>
      </c>
    </row>
    <row r="39" spans="1:3" hidden="1" x14ac:dyDescent="0.25">
      <c r="A39" s="1" t="s">
        <v>241</v>
      </c>
      <c r="B39" s="1"/>
      <c r="C39">
        <v>6</v>
      </c>
    </row>
    <row r="40" spans="1:3" hidden="1" x14ac:dyDescent="0.25">
      <c r="A40" s="1" t="s">
        <v>251</v>
      </c>
      <c r="B40" s="1"/>
      <c r="C40">
        <v>6</v>
      </c>
    </row>
    <row r="41" spans="1:3" hidden="1" x14ac:dyDescent="0.25">
      <c r="A41" s="1" t="s">
        <v>252</v>
      </c>
      <c r="B41" s="1"/>
      <c r="C41">
        <v>6</v>
      </c>
    </row>
    <row r="42" spans="1:3" hidden="1" x14ac:dyDescent="0.25">
      <c r="A42" s="1" t="s">
        <v>253</v>
      </c>
      <c r="B42" s="1"/>
      <c r="C42">
        <v>6</v>
      </c>
    </row>
    <row r="43" spans="1:3" hidden="1" x14ac:dyDescent="0.25">
      <c r="A43" s="1" t="s">
        <v>254</v>
      </c>
      <c r="B43" s="1"/>
      <c r="C43">
        <v>6</v>
      </c>
    </row>
    <row r="44" spans="1:3" hidden="1" x14ac:dyDescent="0.25">
      <c r="A44" s="1" t="s">
        <v>242</v>
      </c>
      <c r="B44" s="1"/>
      <c r="C44">
        <v>6</v>
      </c>
    </row>
    <row r="45" spans="1:3" hidden="1" x14ac:dyDescent="0.25">
      <c r="A45" s="1" t="s">
        <v>255</v>
      </c>
      <c r="B45" s="1"/>
      <c r="C45">
        <v>6</v>
      </c>
    </row>
    <row r="46" spans="1:3" hidden="1" x14ac:dyDescent="0.25">
      <c r="A46" s="1" t="s">
        <v>243</v>
      </c>
      <c r="B46" s="1"/>
      <c r="C46">
        <v>6</v>
      </c>
    </row>
    <row r="47" spans="1:3" hidden="1" x14ac:dyDescent="0.25">
      <c r="A47" s="1" t="s">
        <v>244</v>
      </c>
      <c r="B47" s="1"/>
      <c r="C47">
        <v>6</v>
      </c>
    </row>
    <row r="48" spans="1:3" hidden="1" x14ac:dyDescent="0.25">
      <c r="A48" s="1" t="s">
        <v>248</v>
      </c>
      <c r="B48" s="1"/>
      <c r="C48">
        <v>6</v>
      </c>
    </row>
    <row r="49" spans="1:3" hidden="1" x14ac:dyDescent="0.25">
      <c r="A49" s="1" t="s">
        <v>237</v>
      </c>
      <c r="B49" s="1"/>
      <c r="C49">
        <v>7</v>
      </c>
    </row>
    <row r="50" spans="1:3" hidden="1" x14ac:dyDescent="0.25">
      <c r="A50" s="1" t="s">
        <v>238</v>
      </c>
      <c r="B50" s="1"/>
      <c r="C50">
        <v>7</v>
      </c>
    </row>
    <row r="51" spans="1:3" hidden="1" x14ac:dyDescent="0.25">
      <c r="A51" s="1" t="s">
        <v>249</v>
      </c>
      <c r="B51" s="1"/>
      <c r="C51">
        <v>7</v>
      </c>
    </row>
    <row r="52" spans="1:3" hidden="1" x14ac:dyDescent="0.25">
      <c r="A52" s="1" t="s">
        <v>250</v>
      </c>
      <c r="B52" s="1"/>
      <c r="C52">
        <v>7</v>
      </c>
    </row>
    <row r="53" spans="1:3" hidden="1" x14ac:dyDescent="0.25">
      <c r="A53" s="1" t="s">
        <v>239</v>
      </c>
      <c r="B53" s="1"/>
      <c r="C53">
        <v>7</v>
      </c>
    </row>
    <row r="54" spans="1:3" hidden="1" x14ac:dyDescent="0.25">
      <c r="A54" s="1" t="s">
        <v>240</v>
      </c>
      <c r="B54" s="1"/>
      <c r="C54">
        <v>7</v>
      </c>
    </row>
    <row r="55" spans="1:3" hidden="1" x14ac:dyDescent="0.25">
      <c r="A55" s="1" t="s">
        <v>241</v>
      </c>
      <c r="B55" s="1"/>
      <c r="C55">
        <v>7</v>
      </c>
    </row>
    <row r="56" spans="1:3" hidden="1" x14ac:dyDescent="0.25">
      <c r="A56" s="1" t="s">
        <v>251</v>
      </c>
      <c r="B56" s="1"/>
      <c r="C56">
        <v>7</v>
      </c>
    </row>
    <row r="57" spans="1:3" hidden="1" x14ac:dyDescent="0.25">
      <c r="A57" s="1" t="s">
        <v>252</v>
      </c>
      <c r="B57" s="1"/>
      <c r="C57">
        <v>7</v>
      </c>
    </row>
    <row r="58" spans="1:3" hidden="1" x14ac:dyDescent="0.25">
      <c r="A58" s="1" t="s">
        <v>253</v>
      </c>
      <c r="B58" s="1"/>
      <c r="C58">
        <v>7</v>
      </c>
    </row>
    <row r="59" spans="1:3" hidden="1" x14ac:dyDescent="0.25">
      <c r="A59" s="1" t="s">
        <v>254</v>
      </c>
      <c r="B59" s="1"/>
      <c r="C59">
        <v>7</v>
      </c>
    </row>
    <row r="60" spans="1:3" hidden="1" x14ac:dyDescent="0.25">
      <c r="A60" s="1" t="s">
        <v>255</v>
      </c>
      <c r="B60" s="1"/>
      <c r="C60">
        <v>7</v>
      </c>
    </row>
    <row r="61" spans="1:3" hidden="1" x14ac:dyDescent="0.25">
      <c r="A61" s="1" t="s">
        <v>245</v>
      </c>
      <c r="B61" s="1"/>
      <c r="C61">
        <v>7</v>
      </c>
    </row>
    <row r="62" spans="1:3" hidden="1" x14ac:dyDescent="0.25">
      <c r="A62" s="1" t="s">
        <v>246</v>
      </c>
      <c r="B62" s="1"/>
      <c r="C62">
        <v>7</v>
      </c>
    </row>
    <row r="63" spans="1:3" hidden="1" x14ac:dyDescent="0.25">
      <c r="A63" s="1" t="s">
        <v>248</v>
      </c>
      <c r="B63" s="1"/>
      <c r="C63">
        <v>7</v>
      </c>
    </row>
    <row r="64" spans="1:3" hidden="1" x14ac:dyDescent="0.25">
      <c r="A64" s="1" t="s">
        <v>262</v>
      </c>
      <c r="B64" s="1"/>
      <c r="C64">
        <v>8</v>
      </c>
    </row>
    <row r="65" spans="1:3" hidden="1" x14ac:dyDescent="0.25">
      <c r="A65" s="1" t="s">
        <v>237</v>
      </c>
      <c r="B65" s="1"/>
      <c r="C65">
        <v>8</v>
      </c>
    </row>
    <row r="66" spans="1:3" hidden="1" x14ac:dyDescent="0.25">
      <c r="A66" s="1" t="s">
        <v>263</v>
      </c>
      <c r="B66" s="1"/>
      <c r="C66">
        <v>8</v>
      </c>
    </row>
    <row r="67" spans="1:3" hidden="1" x14ac:dyDescent="0.25">
      <c r="A67" s="1" t="s">
        <v>238</v>
      </c>
      <c r="B67" s="1"/>
      <c r="C67">
        <v>8</v>
      </c>
    </row>
    <row r="68" spans="1:3" hidden="1" x14ac:dyDescent="0.25">
      <c r="A68" s="1" t="s">
        <v>249</v>
      </c>
      <c r="B68" s="1"/>
      <c r="C68">
        <v>8</v>
      </c>
    </row>
    <row r="69" spans="1:3" hidden="1" x14ac:dyDescent="0.25">
      <c r="A69" s="1" t="s">
        <v>250</v>
      </c>
      <c r="B69" s="1"/>
      <c r="C69">
        <v>8</v>
      </c>
    </row>
    <row r="70" spans="1:3" hidden="1" x14ac:dyDescent="0.25">
      <c r="A70" s="1" t="s">
        <v>239</v>
      </c>
      <c r="B70" s="1"/>
      <c r="C70">
        <v>8</v>
      </c>
    </row>
    <row r="71" spans="1:3" hidden="1" x14ac:dyDescent="0.25">
      <c r="A71" s="1" t="s">
        <v>240</v>
      </c>
      <c r="B71" s="1"/>
      <c r="C71">
        <v>8</v>
      </c>
    </row>
    <row r="72" spans="1:3" hidden="1" x14ac:dyDescent="0.25">
      <c r="A72" s="1" t="s">
        <v>241</v>
      </c>
      <c r="B72" s="1"/>
      <c r="C72">
        <v>8</v>
      </c>
    </row>
    <row r="73" spans="1:3" hidden="1" x14ac:dyDescent="0.25">
      <c r="A73" s="1" t="s">
        <v>251</v>
      </c>
      <c r="B73" s="1"/>
      <c r="C73">
        <v>8</v>
      </c>
    </row>
    <row r="74" spans="1:3" hidden="1" x14ac:dyDescent="0.25">
      <c r="A74" s="1" t="s">
        <v>252</v>
      </c>
      <c r="B74" s="1"/>
      <c r="C74">
        <v>8</v>
      </c>
    </row>
    <row r="75" spans="1:3" hidden="1" x14ac:dyDescent="0.25">
      <c r="A75" s="1" t="s">
        <v>253</v>
      </c>
      <c r="B75" s="1"/>
      <c r="C75">
        <v>8</v>
      </c>
    </row>
    <row r="76" spans="1:3" hidden="1" x14ac:dyDescent="0.25">
      <c r="A76" s="1" t="s">
        <v>254</v>
      </c>
      <c r="B76" s="1"/>
      <c r="C76">
        <v>8</v>
      </c>
    </row>
    <row r="77" spans="1:3" hidden="1" x14ac:dyDescent="0.25">
      <c r="A77" s="1" t="s">
        <v>255</v>
      </c>
      <c r="B77" s="1"/>
      <c r="C77">
        <v>8</v>
      </c>
    </row>
    <row r="78" spans="1:3" hidden="1" x14ac:dyDescent="0.25">
      <c r="A78" s="1" t="s">
        <v>245</v>
      </c>
      <c r="B78" s="1"/>
      <c r="C78">
        <v>8</v>
      </c>
    </row>
    <row r="79" spans="1:3" hidden="1" x14ac:dyDescent="0.25">
      <c r="A79" s="1" t="s">
        <v>246</v>
      </c>
      <c r="B79" s="1"/>
      <c r="C79">
        <v>8</v>
      </c>
    </row>
    <row r="80" spans="1:3" hidden="1" x14ac:dyDescent="0.25">
      <c r="A80" s="1" t="s">
        <v>248</v>
      </c>
      <c r="B80" s="1"/>
      <c r="C80">
        <v>8</v>
      </c>
    </row>
    <row r="81" spans="1:3" hidden="1" x14ac:dyDescent="0.25">
      <c r="A81" s="1" t="s">
        <v>237</v>
      </c>
      <c r="B81" s="1"/>
      <c r="C81">
        <v>9</v>
      </c>
    </row>
    <row r="82" spans="1:3" hidden="1" x14ac:dyDescent="0.25">
      <c r="A82" s="1" t="s">
        <v>238</v>
      </c>
      <c r="B82" s="1"/>
      <c r="C82">
        <v>9</v>
      </c>
    </row>
    <row r="83" spans="1:3" hidden="1" x14ac:dyDescent="0.25">
      <c r="A83" s="1" t="s">
        <v>249</v>
      </c>
      <c r="B83" s="1"/>
      <c r="C83">
        <v>9</v>
      </c>
    </row>
    <row r="84" spans="1:3" hidden="1" x14ac:dyDescent="0.25">
      <c r="A84" s="1" t="s">
        <v>250</v>
      </c>
      <c r="B84" s="1"/>
      <c r="C84">
        <v>9</v>
      </c>
    </row>
    <row r="85" spans="1:3" hidden="1" x14ac:dyDescent="0.25">
      <c r="A85" s="1" t="s">
        <v>239</v>
      </c>
      <c r="B85" s="1"/>
      <c r="C85">
        <v>9</v>
      </c>
    </row>
    <row r="86" spans="1:3" hidden="1" x14ac:dyDescent="0.25">
      <c r="A86" s="1" t="s">
        <v>240</v>
      </c>
      <c r="B86" s="1"/>
      <c r="C86">
        <v>9</v>
      </c>
    </row>
    <row r="87" spans="1:3" hidden="1" x14ac:dyDescent="0.25">
      <c r="A87" s="1" t="s">
        <v>241</v>
      </c>
      <c r="B87" s="1"/>
      <c r="C87">
        <v>9</v>
      </c>
    </row>
    <row r="88" spans="1:3" hidden="1" x14ac:dyDescent="0.25">
      <c r="A88" s="1" t="s">
        <v>251</v>
      </c>
      <c r="B88" s="1"/>
      <c r="C88">
        <v>9</v>
      </c>
    </row>
    <row r="89" spans="1:3" hidden="1" x14ac:dyDescent="0.25">
      <c r="A89" s="1" t="s">
        <v>252</v>
      </c>
      <c r="B89" s="1"/>
      <c r="C89">
        <v>9</v>
      </c>
    </row>
    <row r="90" spans="1:3" hidden="1" x14ac:dyDescent="0.25">
      <c r="A90" s="1" t="s">
        <v>253</v>
      </c>
      <c r="B90" s="1"/>
      <c r="C90">
        <v>9</v>
      </c>
    </row>
    <row r="91" spans="1:3" hidden="1" x14ac:dyDescent="0.25">
      <c r="A91" s="1" t="s">
        <v>254</v>
      </c>
      <c r="B91" s="1"/>
      <c r="C91">
        <v>9</v>
      </c>
    </row>
    <row r="92" spans="1:3" hidden="1" x14ac:dyDescent="0.25">
      <c r="A92" s="1" t="s">
        <v>255</v>
      </c>
      <c r="B92" s="1"/>
      <c r="C92">
        <v>9</v>
      </c>
    </row>
    <row r="93" spans="1:3" hidden="1" x14ac:dyDescent="0.25">
      <c r="A93" s="1" t="s">
        <v>245</v>
      </c>
      <c r="B93" s="1"/>
      <c r="C93">
        <v>9</v>
      </c>
    </row>
    <row r="94" spans="1:3" hidden="1" x14ac:dyDescent="0.25">
      <c r="A94" s="1" t="s">
        <v>246</v>
      </c>
      <c r="B94" s="1"/>
      <c r="C94">
        <v>9</v>
      </c>
    </row>
    <row r="95" spans="1:3" hidden="1" x14ac:dyDescent="0.25">
      <c r="A95" s="1" t="s">
        <v>248</v>
      </c>
      <c r="B95" s="1"/>
      <c r="C95">
        <v>9</v>
      </c>
    </row>
    <row r="96" spans="1:3" hidden="1" x14ac:dyDescent="0.25">
      <c r="A96" s="1" t="s">
        <v>237</v>
      </c>
      <c r="B96" s="1"/>
      <c r="C96">
        <v>10</v>
      </c>
    </row>
    <row r="97" spans="1:3" hidden="1" x14ac:dyDescent="0.25">
      <c r="A97" s="1" t="s">
        <v>238</v>
      </c>
      <c r="B97" s="1"/>
      <c r="C97">
        <v>10</v>
      </c>
    </row>
    <row r="98" spans="1:3" hidden="1" x14ac:dyDescent="0.25">
      <c r="A98" s="1" t="s">
        <v>249</v>
      </c>
      <c r="B98" s="1"/>
      <c r="C98">
        <v>10</v>
      </c>
    </row>
    <row r="99" spans="1:3" hidden="1" x14ac:dyDescent="0.25">
      <c r="A99" s="1" t="s">
        <v>250</v>
      </c>
      <c r="B99" s="1"/>
      <c r="C99">
        <v>10</v>
      </c>
    </row>
    <row r="100" spans="1:3" hidden="1" x14ac:dyDescent="0.25">
      <c r="A100" s="1" t="s">
        <v>239</v>
      </c>
      <c r="B100" s="1"/>
      <c r="C100">
        <v>10</v>
      </c>
    </row>
    <row r="101" spans="1:3" hidden="1" x14ac:dyDescent="0.25">
      <c r="A101" s="1" t="s">
        <v>240</v>
      </c>
      <c r="B101" s="1"/>
      <c r="C101">
        <v>10</v>
      </c>
    </row>
    <row r="102" spans="1:3" hidden="1" x14ac:dyDescent="0.25">
      <c r="A102" s="1" t="s">
        <v>241</v>
      </c>
      <c r="B102" s="1"/>
      <c r="C102">
        <v>10</v>
      </c>
    </row>
    <row r="103" spans="1:3" hidden="1" x14ac:dyDescent="0.25">
      <c r="A103" s="1" t="s">
        <v>251</v>
      </c>
      <c r="B103" s="1"/>
      <c r="C103">
        <v>10</v>
      </c>
    </row>
    <row r="104" spans="1:3" hidden="1" x14ac:dyDescent="0.25">
      <c r="A104" s="1" t="s">
        <v>252</v>
      </c>
      <c r="B104" s="1"/>
      <c r="C104">
        <v>10</v>
      </c>
    </row>
    <row r="105" spans="1:3" hidden="1" x14ac:dyDescent="0.25">
      <c r="A105" s="1" t="s">
        <v>253</v>
      </c>
      <c r="B105" s="1"/>
      <c r="C105">
        <v>10</v>
      </c>
    </row>
    <row r="106" spans="1:3" hidden="1" x14ac:dyDescent="0.25">
      <c r="A106" s="1" t="s">
        <v>254</v>
      </c>
      <c r="B106" s="1"/>
      <c r="C106">
        <v>10</v>
      </c>
    </row>
    <row r="107" spans="1:3" hidden="1" x14ac:dyDescent="0.25">
      <c r="A107" s="1" t="s">
        <v>255</v>
      </c>
      <c r="B107" s="1"/>
      <c r="C107">
        <v>10</v>
      </c>
    </row>
    <row r="108" spans="1:3" hidden="1" x14ac:dyDescent="0.25">
      <c r="A108" s="1" t="s">
        <v>245</v>
      </c>
      <c r="B108" s="1"/>
      <c r="C108">
        <v>10</v>
      </c>
    </row>
    <row r="109" spans="1:3" hidden="1" x14ac:dyDescent="0.25">
      <c r="A109" s="1" t="s">
        <v>246</v>
      </c>
      <c r="B109" s="1"/>
      <c r="C109">
        <v>10</v>
      </c>
    </row>
    <row r="110" spans="1:3" hidden="1" x14ac:dyDescent="0.25">
      <c r="A110" s="1" t="s">
        <v>248</v>
      </c>
      <c r="B110" s="1"/>
      <c r="C110">
        <v>10</v>
      </c>
    </row>
    <row r="111" spans="1:3" hidden="1" x14ac:dyDescent="0.25">
      <c r="A111" s="1" t="s">
        <v>262</v>
      </c>
      <c r="B111" s="1"/>
      <c r="C111">
        <v>11</v>
      </c>
    </row>
    <row r="112" spans="1:3" hidden="1" x14ac:dyDescent="0.25">
      <c r="A112" s="1" t="s">
        <v>237</v>
      </c>
      <c r="B112" s="1"/>
      <c r="C112">
        <v>11</v>
      </c>
    </row>
    <row r="113" spans="1:3" hidden="1" x14ac:dyDescent="0.25">
      <c r="A113" s="1" t="s">
        <v>263</v>
      </c>
      <c r="B113" s="1"/>
      <c r="C113">
        <v>11</v>
      </c>
    </row>
    <row r="114" spans="1:3" hidden="1" x14ac:dyDescent="0.25">
      <c r="A114" s="1" t="s">
        <v>238</v>
      </c>
      <c r="B114" s="1"/>
      <c r="C114">
        <v>11</v>
      </c>
    </row>
    <row r="115" spans="1:3" hidden="1" x14ac:dyDescent="0.25">
      <c r="A115" s="1" t="s">
        <v>249</v>
      </c>
      <c r="B115" s="1"/>
      <c r="C115">
        <v>11</v>
      </c>
    </row>
    <row r="116" spans="1:3" hidden="1" x14ac:dyDescent="0.25">
      <c r="A116" s="1" t="s">
        <v>250</v>
      </c>
      <c r="B116" s="1"/>
      <c r="C116">
        <v>11</v>
      </c>
    </row>
    <row r="117" spans="1:3" hidden="1" x14ac:dyDescent="0.25">
      <c r="A117" s="1" t="s">
        <v>239</v>
      </c>
      <c r="B117" s="1"/>
      <c r="C117">
        <v>11</v>
      </c>
    </row>
    <row r="118" spans="1:3" hidden="1" x14ac:dyDescent="0.25">
      <c r="A118" s="1" t="s">
        <v>240</v>
      </c>
      <c r="B118" s="1"/>
      <c r="C118">
        <v>11</v>
      </c>
    </row>
    <row r="119" spans="1:3" hidden="1" x14ac:dyDescent="0.25">
      <c r="A119" s="1" t="s">
        <v>241</v>
      </c>
      <c r="B119" s="1"/>
      <c r="C119">
        <v>11</v>
      </c>
    </row>
    <row r="120" spans="1:3" hidden="1" x14ac:dyDescent="0.25">
      <c r="A120" s="1" t="s">
        <v>251</v>
      </c>
      <c r="B120" s="1"/>
      <c r="C120">
        <v>11</v>
      </c>
    </row>
    <row r="121" spans="1:3" hidden="1" x14ac:dyDescent="0.25">
      <c r="A121" s="1" t="s">
        <v>252</v>
      </c>
      <c r="B121" s="1"/>
      <c r="C121">
        <v>11</v>
      </c>
    </row>
    <row r="122" spans="1:3" hidden="1" x14ac:dyDescent="0.25">
      <c r="A122" s="1" t="s">
        <v>253</v>
      </c>
      <c r="B122" s="1"/>
      <c r="C122">
        <v>11</v>
      </c>
    </row>
    <row r="123" spans="1:3" hidden="1" x14ac:dyDescent="0.25">
      <c r="A123" s="1" t="s">
        <v>254</v>
      </c>
      <c r="B123" s="1"/>
      <c r="C123">
        <v>11</v>
      </c>
    </row>
    <row r="124" spans="1:3" hidden="1" x14ac:dyDescent="0.25">
      <c r="A124" s="1" t="s">
        <v>242</v>
      </c>
      <c r="B124" s="1"/>
      <c r="C124">
        <v>11</v>
      </c>
    </row>
    <row r="125" spans="1:3" hidden="1" x14ac:dyDescent="0.25">
      <c r="A125" s="1" t="s">
        <v>255</v>
      </c>
      <c r="B125" s="1"/>
      <c r="C125">
        <v>11</v>
      </c>
    </row>
    <row r="126" spans="1:3" hidden="1" x14ac:dyDescent="0.25">
      <c r="A126" s="1" t="s">
        <v>243</v>
      </c>
      <c r="B126" s="1"/>
      <c r="C126">
        <v>11</v>
      </c>
    </row>
    <row r="127" spans="1:3" hidden="1" x14ac:dyDescent="0.25">
      <c r="A127" s="1" t="s">
        <v>244</v>
      </c>
      <c r="B127" s="1"/>
      <c r="C127">
        <v>11</v>
      </c>
    </row>
    <row r="128" spans="1:3" hidden="1" x14ac:dyDescent="0.25">
      <c r="A128" s="1" t="s">
        <v>248</v>
      </c>
      <c r="B128" s="1"/>
      <c r="C128">
        <v>11</v>
      </c>
    </row>
    <row r="129" spans="1:3" hidden="1" x14ac:dyDescent="0.25">
      <c r="A129" s="1" t="s">
        <v>237</v>
      </c>
      <c r="B129" s="1"/>
      <c r="C129">
        <v>12</v>
      </c>
    </row>
    <row r="130" spans="1:3" hidden="1" x14ac:dyDescent="0.25">
      <c r="A130" s="1" t="s">
        <v>238</v>
      </c>
      <c r="B130" s="1"/>
      <c r="C130">
        <v>12</v>
      </c>
    </row>
    <row r="131" spans="1:3" hidden="1" x14ac:dyDescent="0.25">
      <c r="A131" s="1" t="s">
        <v>249</v>
      </c>
      <c r="B131" s="1"/>
      <c r="C131">
        <v>12</v>
      </c>
    </row>
    <row r="132" spans="1:3" hidden="1" x14ac:dyDescent="0.25">
      <c r="A132" s="1" t="s">
        <v>250</v>
      </c>
      <c r="B132" s="1"/>
      <c r="C132">
        <v>12</v>
      </c>
    </row>
    <row r="133" spans="1:3" hidden="1" x14ac:dyDescent="0.25">
      <c r="A133" s="1" t="s">
        <v>239</v>
      </c>
      <c r="B133" s="1"/>
      <c r="C133">
        <v>12</v>
      </c>
    </row>
    <row r="134" spans="1:3" hidden="1" x14ac:dyDescent="0.25">
      <c r="A134" s="1" t="s">
        <v>240</v>
      </c>
      <c r="B134" s="1"/>
      <c r="C134">
        <v>12</v>
      </c>
    </row>
    <row r="135" spans="1:3" hidden="1" x14ac:dyDescent="0.25">
      <c r="A135" s="1" t="s">
        <v>241</v>
      </c>
      <c r="B135" s="1"/>
      <c r="C135">
        <v>12</v>
      </c>
    </row>
    <row r="136" spans="1:3" hidden="1" x14ac:dyDescent="0.25">
      <c r="A136" s="1" t="s">
        <v>251</v>
      </c>
      <c r="B136" s="1"/>
      <c r="C136">
        <v>12</v>
      </c>
    </row>
    <row r="137" spans="1:3" hidden="1" x14ac:dyDescent="0.25">
      <c r="A137" s="1" t="s">
        <v>252</v>
      </c>
      <c r="B137" s="1"/>
      <c r="C137">
        <v>12</v>
      </c>
    </row>
    <row r="138" spans="1:3" hidden="1" x14ac:dyDescent="0.25">
      <c r="A138" s="1" t="s">
        <v>253</v>
      </c>
      <c r="B138" s="1"/>
      <c r="C138">
        <v>12</v>
      </c>
    </row>
    <row r="139" spans="1:3" hidden="1" x14ac:dyDescent="0.25">
      <c r="A139" s="1" t="s">
        <v>254</v>
      </c>
      <c r="B139" s="1"/>
      <c r="C139">
        <v>12</v>
      </c>
    </row>
    <row r="140" spans="1:3" hidden="1" x14ac:dyDescent="0.25">
      <c r="A140" s="1" t="s">
        <v>255</v>
      </c>
      <c r="B140" s="1"/>
      <c r="C140">
        <v>12</v>
      </c>
    </row>
    <row r="141" spans="1:3" hidden="1" x14ac:dyDescent="0.25">
      <c r="A141" s="1" t="s">
        <v>245</v>
      </c>
      <c r="B141" s="1"/>
      <c r="C141">
        <v>12</v>
      </c>
    </row>
    <row r="142" spans="1:3" hidden="1" x14ac:dyDescent="0.25">
      <c r="A142" s="1" t="s">
        <v>246</v>
      </c>
      <c r="B142" s="1"/>
      <c r="C142">
        <v>12</v>
      </c>
    </row>
    <row r="143" spans="1:3" hidden="1" x14ac:dyDescent="0.25">
      <c r="A143" s="1" t="s">
        <v>248</v>
      </c>
      <c r="B143" s="1"/>
      <c r="C143">
        <v>12</v>
      </c>
    </row>
    <row r="144" spans="1:3" hidden="1" x14ac:dyDescent="0.25">
      <c r="A144" s="1" t="s">
        <v>262</v>
      </c>
      <c r="B144" s="1"/>
      <c r="C144">
        <v>13</v>
      </c>
    </row>
    <row r="145" spans="1:3" hidden="1" x14ac:dyDescent="0.25">
      <c r="A145" s="1" t="s">
        <v>237</v>
      </c>
      <c r="B145" s="1"/>
      <c r="C145">
        <v>13</v>
      </c>
    </row>
    <row r="146" spans="1:3" hidden="1" x14ac:dyDescent="0.25">
      <c r="A146" s="1" t="s">
        <v>263</v>
      </c>
      <c r="B146" s="1"/>
      <c r="C146">
        <v>13</v>
      </c>
    </row>
    <row r="147" spans="1:3" hidden="1" x14ac:dyDescent="0.25">
      <c r="A147" s="1" t="s">
        <v>238</v>
      </c>
      <c r="B147" s="1"/>
      <c r="C147">
        <v>13</v>
      </c>
    </row>
    <row r="148" spans="1:3" hidden="1" x14ac:dyDescent="0.25">
      <c r="A148" s="1" t="s">
        <v>249</v>
      </c>
      <c r="B148" s="1"/>
      <c r="C148">
        <v>13</v>
      </c>
    </row>
    <row r="149" spans="1:3" hidden="1" x14ac:dyDescent="0.25">
      <c r="A149" s="1" t="s">
        <v>250</v>
      </c>
      <c r="B149" s="1"/>
      <c r="C149">
        <v>13</v>
      </c>
    </row>
    <row r="150" spans="1:3" hidden="1" x14ac:dyDescent="0.25">
      <c r="A150" s="1" t="s">
        <v>239</v>
      </c>
      <c r="B150" s="1"/>
      <c r="C150">
        <v>13</v>
      </c>
    </row>
    <row r="151" spans="1:3" hidden="1" x14ac:dyDescent="0.25">
      <c r="A151" s="1" t="s">
        <v>240</v>
      </c>
      <c r="B151" s="1"/>
      <c r="C151">
        <v>13</v>
      </c>
    </row>
    <row r="152" spans="1:3" hidden="1" x14ac:dyDescent="0.25">
      <c r="A152" s="1" t="s">
        <v>241</v>
      </c>
      <c r="B152" s="1"/>
      <c r="C152">
        <v>13</v>
      </c>
    </row>
    <row r="153" spans="1:3" hidden="1" x14ac:dyDescent="0.25">
      <c r="A153" s="1" t="s">
        <v>251</v>
      </c>
      <c r="B153" s="1"/>
      <c r="C153">
        <v>13</v>
      </c>
    </row>
    <row r="154" spans="1:3" hidden="1" x14ac:dyDescent="0.25">
      <c r="A154" s="1" t="s">
        <v>252</v>
      </c>
      <c r="B154" s="1"/>
      <c r="C154">
        <v>13</v>
      </c>
    </row>
    <row r="155" spans="1:3" hidden="1" x14ac:dyDescent="0.25">
      <c r="A155" s="1" t="s">
        <v>253</v>
      </c>
      <c r="B155" s="1"/>
      <c r="C155">
        <v>13</v>
      </c>
    </row>
    <row r="156" spans="1:3" hidden="1" x14ac:dyDescent="0.25">
      <c r="A156" s="1" t="s">
        <v>254</v>
      </c>
      <c r="B156" s="1"/>
      <c r="C156">
        <v>13</v>
      </c>
    </row>
    <row r="157" spans="1:3" hidden="1" x14ac:dyDescent="0.25">
      <c r="A157" s="1" t="s">
        <v>242</v>
      </c>
      <c r="B157" s="1"/>
      <c r="C157">
        <v>13</v>
      </c>
    </row>
    <row r="158" spans="1:3" hidden="1" x14ac:dyDescent="0.25">
      <c r="A158" s="1" t="s">
        <v>255</v>
      </c>
      <c r="B158" s="1"/>
      <c r="C158">
        <v>13</v>
      </c>
    </row>
    <row r="159" spans="1:3" hidden="1" x14ac:dyDescent="0.25">
      <c r="A159" s="1" t="s">
        <v>243</v>
      </c>
      <c r="B159" s="1"/>
      <c r="C159">
        <v>13</v>
      </c>
    </row>
    <row r="160" spans="1:3" hidden="1" x14ac:dyDescent="0.25">
      <c r="A160" s="1" t="s">
        <v>244</v>
      </c>
      <c r="B160" s="1"/>
      <c r="C160">
        <v>13</v>
      </c>
    </row>
    <row r="161" spans="1:3" hidden="1" x14ac:dyDescent="0.25">
      <c r="A161" s="1" t="s">
        <v>248</v>
      </c>
      <c r="B161" s="1"/>
      <c r="C161">
        <v>13</v>
      </c>
    </row>
    <row r="162" spans="1:3" hidden="1" x14ac:dyDescent="0.25">
      <c r="A162" s="1" t="s">
        <v>262</v>
      </c>
      <c r="B162" s="1"/>
      <c r="C162">
        <v>14</v>
      </c>
    </row>
    <row r="163" spans="1:3" hidden="1" x14ac:dyDescent="0.25">
      <c r="A163" s="1" t="s">
        <v>237</v>
      </c>
      <c r="B163" s="1"/>
      <c r="C163">
        <v>14</v>
      </c>
    </row>
    <row r="164" spans="1:3" hidden="1" x14ac:dyDescent="0.25">
      <c r="A164" s="1" t="s">
        <v>263</v>
      </c>
      <c r="B164" s="1"/>
      <c r="C164">
        <v>14</v>
      </c>
    </row>
    <row r="165" spans="1:3" hidden="1" x14ac:dyDescent="0.25">
      <c r="A165" s="1" t="s">
        <v>238</v>
      </c>
      <c r="B165" s="1"/>
      <c r="C165">
        <v>14</v>
      </c>
    </row>
    <row r="166" spans="1:3" hidden="1" x14ac:dyDescent="0.25">
      <c r="A166" s="1" t="s">
        <v>249</v>
      </c>
      <c r="B166" s="1"/>
      <c r="C166">
        <v>14</v>
      </c>
    </row>
    <row r="167" spans="1:3" hidden="1" x14ac:dyDescent="0.25">
      <c r="A167" s="1" t="s">
        <v>250</v>
      </c>
      <c r="B167" s="1"/>
      <c r="C167">
        <v>14</v>
      </c>
    </row>
    <row r="168" spans="1:3" hidden="1" x14ac:dyDescent="0.25">
      <c r="A168" s="1" t="s">
        <v>239</v>
      </c>
      <c r="B168" s="1"/>
      <c r="C168">
        <v>14</v>
      </c>
    </row>
    <row r="169" spans="1:3" hidden="1" x14ac:dyDescent="0.25">
      <c r="A169" s="1" t="s">
        <v>240</v>
      </c>
      <c r="B169" s="1"/>
      <c r="C169">
        <v>14</v>
      </c>
    </row>
    <row r="170" spans="1:3" hidden="1" x14ac:dyDescent="0.25">
      <c r="A170" s="1" t="s">
        <v>241</v>
      </c>
      <c r="B170" s="1"/>
      <c r="C170">
        <v>14</v>
      </c>
    </row>
    <row r="171" spans="1:3" hidden="1" x14ac:dyDescent="0.25">
      <c r="A171" s="1" t="s">
        <v>251</v>
      </c>
      <c r="B171" s="1"/>
      <c r="C171">
        <v>14</v>
      </c>
    </row>
    <row r="172" spans="1:3" hidden="1" x14ac:dyDescent="0.25">
      <c r="A172" s="1" t="s">
        <v>252</v>
      </c>
      <c r="B172" s="1"/>
      <c r="C172">
        <v>14</v>
      </c>
    </row>
    <row r="173" spans="1:3" hidden="1" x14ac:dyDescent="0.25">
      <c r="A173" s="1" t="s">
        <v>253</v>
      </c>
      <c r="B173" s="1"/>
      <c r="C173">
        <v>14</v>
      </c>
    </row>
    <row r="174" spans="1:3" hidden="1" x14ac:dyDescent="0.25">
      <c r="A174" s="1" t="s">
        <v>254</v>
      </c>
      <c r="B174" s="1"/>
      <c r="C174">
        <v>14</v>
      </c>
    </row>
    <row r="175" spans="1:3" hidden="1" x14ac:dyDescent="0.25">
      <c r="A175" s="1" t="s">
        <v>255</v>
      </c>
      <c r="B175" s="1"/>
      <c r="C175">
        <v>14</v>
      </c>
    </row>
    <row r="176" spans="1:3" hidden="1" x14ac:dyDescent="0.25">
      <c r="A176" s="1" t="s">
        <v>245</v>
      </c>
      <c r="B176" s="1"/>
      <c r="C176">
        <v>14</v>
      </c>
    </row>
    <row r="177" spans="1:3" hidden="1" x14ac:dyDescent="0.25">
      <c r="A177" s="1" t="s">
        <v>246</v>
      </c>
      <c r="B177" s="1"/>
      <c r="C177">
        <v>14</v>
      </c>
    </row>
    <row r="178" spans="1:3" hidden="1" x14ac:dyDescent="0.25">
      <c r="A178" s="1" t="s">
        <v>248</v>
      </c>
      <c r="B178" s="1"/>
      <c r="C178">
        <v>14</v>
      </c>
    </row>
    <row r="179" spans="1:3" hidden="1" x14ac:dyDescent="0.25">
      <c r="A179" s="1" t="s">
        <v>237</v>
      </c>
      <c r="B179" s="1"/>
      <c r="C179">
        <v>15</v>
      </c>
    </row>
    <row r="180" spans="1:3" hidden="1" x14ac:dyDescent="0.25">
      <c r="A180" s="1" t="s">
        <v>238</v>
      </c>
      <c r="B180" s="1"/>
      <c r="C180">
        <v>15</v>
      </c>
    </row>
    <row r="181" spans="1:3" hidden="1" x14ac:dyDescent="0.25">
      <c r="A181" s="1" t="s">
        <v>249</v>
      </c>
      <c r="B181" s="1"/>
      <c r="C181">
        <v>15</v>
      </c>
    </row>
    <row r="182" spans="1:3" hidden="1" x14ac:dyDescent="0.25">
      <c r="A182" s="1" t="s">
        <v>250</v>
      </c>
      <c r="B182" s="1"/>
      <c r="C182">
        <v>15</v>
      </c>
    </row>
    <row r="183" spans="1:3" hidden="1" x14ac:dyDescent="0.25">
      <c r="A183" s="1" t="s">
        <v>239</v>
      </c>
      <c r="B183" s="1"/>
      <c r="C183">
        <v>15</v>
      </c>
    </row>
    <row r="184" spans="1:3" hidden="1" x14ac:dyDescent="0.25">
      <c r="A184" s="1" t="s">
        <v>240</v>
      </c>
      <c r="B184" s="1"/>
      <c r="C184">
        <v>15</v>
      </c>
    </row>
    <row r="185" spans="1:3" hidden="1" x14ac:dyDescent="0.25">
      <c r="A185" s="1" t="s">
        <v>241</v>
      </c>
      <c r="B185" s="1"/>
      <c r="C185">
        <v>15</v>
      </c>
    </row>
    <row r="186" spans="1:3" hidden="1" x14ac:dyDescent="0.25">
      <c r="A186" s="1" t="s">
        <v>251</v>
      </c>
      <c r="B186" s="1"/>
      <c r="C186">
        <v>15</v>
      </c>
    </row>
    <row r="187" spans="1:3" hidden="1" x14ac:dyDescent="0.25">
      <c r="A187" s="1" t="s">
        <v>252</v>
      </c>
      <c r="B187" s="1"/>
      <c r="C187">
        <v>15</v>
      </c>
    </row>
    <row r="188" spans="1:3" hidden="1" x14ac:dyDescent="0.25">
      <c r="A188" s="1" t="s">
        <v>253</v>
      </c>
      <c r="B188" s="1"/>
      <c r="C188">
        <v>15</v>
      </c>
    </row>
    <row r="189" spans="1:3" hidden="1" x14ac:dyDescent="0.25">
      <c r="A189" s="1" t="s">
        <v>254</v>
      </c>
      <c r="B189" s="1"/>
      <c r="C189">
        <v>15</v>
      </c>
    </row>
    <row r="190" spans="1:3" hidden="1" x14ac:dyDescent="0.25">
      <c r="A190" s="1" t="s">
        <v>242</v>
      </c>
      <c r="B190" s="1"/>
      <c r="C190">
        <v>15</v>
      </c>
    </row>
    <row r="191" spans="1:3" hidden="1" x14ac:dyDescent="0.25">
      <c r="A191" s="1" t="s">
        <v>255</v>
      </c>
      <c r="B191" s="1"/>
      <c r="C191">
        <v>15</v>
      </c>
    </row>
    <row r="192" spans="1:3" hidden="1" x14ac:dyDescent="0.25">
      <c r="A192" s="1" t="s">
        <v>243</v>
      </c>
      <c r="B192" s="1"/>
      <c r="C192">
        <v>15</v>
      </c>
    </row>
    <row r="193" spans="1:3" hidden="1" x14ac:dyDescent="0.25">
      <c r="A193" s="1" t="s">
        <v>244</v>
      </c>
      <c r="B193" s="1"/>
      <c r="C193">
        <v>15</v>
      </c>
    </row>
    <row r="194" spans="1:3" hidden="1" x14ac:dyDescent="0.25">
      <c r="A194" s="1" t="s">
        <v>248</v>
      </c>
      <c r="B194" s="1"/>
      <c r="C194">
        <v>15</v>
      </c>
    </row>
    <row r="195" spans="1:3" hidden="1" x14ac:dyDescent="0.25">
      <c r="A195" s="1" t="s">
        <v>237</v>
      </c>
      <c r="B195" s="1"/>
      <c r="C195">
        <v>16</v>
      </c>
    </row>
    <row r="196" spans="1:3" hidden="1" x14ac:dyDescent="0.25">
      <c r="A196" s="1" t="s">
        <v>238</v>
      </c>
      <c r="B196" s="1"/>
      <c r="C196">
        <v>16</v>
      </c>
    </row>
    <row r="197" spans="1:3" hidden="1" x14ac:dyDescent="0.25">
      <c r="A197" s="1" t="s">
        <v>249</v>
      </c>
      <c r="B197" s="1"/>
      <c r="C197">
        <v>16</v>
      </c>
    </row>
    <row r="198" spans="1:3" hidden="1" x14ac:dyDescent="0.25">
      <c r="A198" s="1" t="s">
        <v>250</v>
      </c>
      <c r="B198" s="1"/>
      <c r="C198">
        <v>16</v>
      </c>
    </row>
    <row r="199" spans="1:3" hidden="1" x14ac:dyDescent="0.25">
      <c r="A199" s="1" t="s">
        <v>239</v>
      </c>
      <c r="B199" s="1"/>
      <c r="C199">
        <v>16</v>
      </c>
    </row>
    <row r="200" spans="1:3" hidden="1" x14ac:dyDescent="0.25">
      <c r="A200" s="1" t="s">
        <v>240</v>
      </c>
      <c r="B200" s="1"/>
      <c r="C200">
        <v>16</v>
      </c>
    </row>
    <row r="201" spans="1:3" hidden="1" x14ac:dyDescent="0.25">
      <c r="A201" s="1" t="s">
        <v>241</v>
      </c>
      <c r="B201" s="1"/>
      <c r="C201">
        <v>16</v>
      </c>
    </row>
    <row r="202" spans="1:3" hidden="1" x14ac:dyDescent="0.25">
      <c r="A202" s="1" t="s">
        <v>251</v>
      </c>
      <c r="B202" s="1"/>
      <c r="C202">
        <v>16</v>
      </c>
    </row>
    <row r="203" spans="1:3" hidden="1" x14ac:dyDescent="0.25">
      <c r="A203" s="1" t="s">
        <v>252</v>
      </c>
      <c r="B203" s="1"/>
      <c r="C203">
        <v>16</v>
      </c>
    </row>
    <row r="204" spans="1:3" hidden="1" x14ac:dyDescent="0.25">
      <c r="A204" s="1" t="s">
        <v>253</v>
      </c>
      <c r="B204" s="1"/>
      <c r="C204">
        <v>16</v>
      </c>
    </row>
    <row r="205" spans="1:3" hidden="1" x14ac:dyDescent="0.25">
      <c r="A205" s="1" t="s">
        <v>254</v>
      </c>
      <c r="B205" s="1"/>
      <c r="C205">
        <v>16</v>
      </c>
    </row>
    <row r="206" spans="1:3" hidden="1" x14ac:dyDescent="0.25">
      <c r="A206" s="1" t="s">
        <v>255</v>
      </c>
      <c r="B206" s="1"/>
      <c r="C206">
        <v>16</v>
      </c>
    </row>
    <row r="207" spans="1:3" hidden="1" x14ac:dyDescent="0.25">
      <c r="A207" s="1" t="s">
        <v>245</v>
      </c>
      <c r="B207" s="1"/>
      <c r="C207">
        <v>16</v>
      </c>
    </row>
    <row r="208" spans="1:3" hidden="1" x14ac:dyDescent="0.25">
      <c r="A208" s="1" t="s">
        <v>246</v>
      </c>
      <c r="B208" s="1"/>
      <c r="C208">
        <v>16</v>
      </c>
    </row>
    <row r="209" spans="1:3" hidden="1" x14ac:dyDescent="0.25">
      <c r="A209" s="1" t="s">
        <v>248</v>
      </c>
      <c r="B209" s="1"/>
      <c r="C209">
        <v>16</v>
      </c>
    </row>
    <row r="210" spans="1:3" hidden="1" x14ac:dyDescent="0.25">
      <c r="A210" s="1" t="s">
        <v>237</v>
      </c>
      <c r="B210" s="1"/>
      <c r="C210">
        <v>17</v>
      </c>
    </row>
    <row r="211" spans="1:3" hidden="1" x14ac:dyDescent="0.25">
      <c r="A211" s="1" t="s">
        <v>238</v>
      </c>
      <c r="B211" s="1"/>
      <c r="C211">
        <v>17</v>
      </c>
    </row>
    <row r="212" spans="1:3" hidden="1" x14ac:dyDescent="0.25">
      <c r="A212" s="1" t="s">
        <v>249</v>
      </c>
      <c r="B212" s="1"/>
      <c r="C212">
        <v>17</v>
      </c>
    </row>
    <row r="213" spans="1:3" hidden="1" x14ac:dyDescent="0.25">
      <c r="A213" s="1" t="s">
        <v>250</v>
      </c>
      <c r="B213" s="1"/>
      <c r="C213">
        <v>17</v>
      </c>
    </row>
    <row r="214" spans="1:3" hidden="1" x14ac:dyDescent="0.25">
      <c r="A214" s="1" t="s">
        <v>240</v>
      </c>
      <c r="B214" s="1"/>
      <c r="C214">
        <v>17</v>
      </c>
    </row>
    <row r="215" spans="1:3" hidden="1" x14ac:dyDescent="0.25">
      <c r="A215" s="1" t="s">
        <v>241</v>
      </c>
      <c r="B215" s="1"/>
      <c r="C215">
        <v>17</v>
      </c>
    </row>
    <row r="216" spans="1:3" hidden="1" x14ac:dyDescent="0.25">
      <c r="A216" s="1" t="s">
        <v>251</v>
      </c>
      <c r="B216" s="1"/>
      <c r="C216">
        <v>17</v>
      </c>
    </row>
    <row r="217" spans="1:3" hidden="1" x14ac:dyDescent="0.25">
      <c r="A217" s="1" t="s">
        <v>252</v>
      </c>
      <c r="B217" s="1"/>
      <c r="C217">
        <v>17</v>
      </c>
    </row>
    <row r="218" spans="1:3" hidden="1" x14ac:dyDescent="0.25">
      <c r="A218" s="1" t="s">
        <v>253</v>
      </c>
      <c r="B218" s="1"/>
      <c r="C218">
        <v>17</v>
      </c>
    </row>
    <row r="219" spans="1:3" hidden="1" x14ac:dyDescent="0.25">
      <c r="A219" s="1" t="s">
        <v>254</v>
      </c>
      <c r="B219" s="1"/>
      <c r="C219">
        <v>17</v>
      </c>
    </row>
    <row r="220" spans="1:3" hidden="1" x14ac:dyDescent="0.25">
      <c r="A220" s="1" t="s">
        <v>242</v>
      </c>
      <c r="B220" s="1"/>
      <c r="C220">
        <v>17</v>
      </c>
    </row>
    <row r="221" spans="1:3" hidden="1" x14ac:dyDescent="0.25">
      <c r="A221" s="1" t="s">
        <v>255</v>
      </c>
      <c r="B221" s="1"/>
      <c r="C221">
        <v>17</v>
      </c>
    </row>
    <row r="222" spans="1:3" hidden="1" x14ac:dyDescent="0.25">
      <c r="A222" s="1" t="s">
        <v>243</v>
      </c>
      <c r="B222" s="1"/>
      <c r="C222">
        <v>17</v>
      </c>
    </row>
    <row r="223" spans="1:3" hidden="1" x14ac:dyDescent="0.25">
      <c r="A223" s="1" t="s">
        <v>244</v>
      </c>
      <c r="B223" s="1"/>
      <c r="C223">
        <v>17</v>
      </c>
    </row>
    <row r="224" spans="1:3" hidden="1" x14ac:dyDescent="0.25">
      <c r="A224" s="1" t="s">
        <v>267</v>
      </c>
      <c r="B224" s="1" t="s">
        <v>268</v>
      </c>
      <c r="C224">
        <v>2</v>
      </c>
    </row>
    <row r="225" spans="1:3" hidden="1" x14ac:dyDescent="0.25">
      <c r="A225" s="1" t="s">
        <v>269</v>
      </c>
      <c r="B225" s="1" t="s">
        <v>268</v>
      </c>
      <c r="C225">
        <v>2</v>
      </c>
    </row>
    <row r="226" spans="1:3" hidden="1" x14ac:dyDescent="0.25">
      <c r="A226" s="1" t="s">
        <v>270</v>
      </c>
      <c r="B226" s="1" t="s">
        <v>268</v>
      </c>
      <c r="C226">
        <v>2</v>
      </c>
    </row>
    <row r="227" spans="1:3" hidden="1" x14ac:dyDescent="0.25">
      <c r="A227" s="1" t="s">
        <v>271</v>
      </c>
      <c r="B227" s="1" t="s">
        <v>268</v>
      </c>
      <c r="C227">
        <v>2</v>
      </c>
    </row>
    <row r="228" spans="1:3" hidden="1" x14ac:dyDescent="0.25">
      <c r="A228" s="1" t="s">
        <v>272</v>
      </c>
      <c r="B228" s="1" t="s">
        <v>268</v>
      </c>
      <c r="C228">
        <v>2</v>
      </c>
    </row>
    <row r="229" spans="1:3" hidden="1" x14ac:dyDescent="0.25">
      <c r="A229" s="1" t="s">
        <v>267</v>
      </c>
      <c r="B229" s="1" t="s">
        <v>268</v>
      </c>
      <c r="C229">
        <v>3</v>
      </c>
    </row>
    <row r="230" spans="1:3" hidden="1" x14ac:dyDescent="0.25">
      <c r="A230" s="1" t="s">
        <v>269</v>
      </c>
      <c r="B230" s="1" t="s">
        <v>268</v>
      </c>
      <c r="C230">
        <v>3</v>
      </c>
    </row>
    <row r="231" spans="1:3" hidden="1" x14ac:dyDescent="0.25">
      <c r="A231" s="1" t="s">
        <v>270</v>
      </c>
      <c r="B231" s="1" t="s">
        <v>268</v>
      </c>
      <c r="C231">
        <v>3</v>
      </c>
    </row>
    <row r="232" spans="1:3" hidden="1" x14ac:dyDescent="0.25">
      <c r="A232" s="1" t="s">
        <v>271</v>
      </c>
      <c r="B232" s="1" t="s">
        <v>268</v>
      </c>
      <c r="C232">
        <v>3</v>
      </c>
    </row>
    <row r="233" spans="1:3" hidden="1" x14ac:dyDescent="0.25">
      <c r="A233" s="1" t="s">
        <v>272</v>
      </c>
      <c r="B233" s="1" t="s">
        <v>268</v>
      </c>
      <c r="C233">
        <v>3</v>
      </c>
    </row>
    <row r="234" spans="1:3" hidden="1" x14ac:dyDescent="0.25">
      <c r="A234" s="1" t="s">
        <v>248</v>
      </c>
      <c r="B234" s="1" t="s">
        <v>268</v>
      </c>
      <c r="C234">
        <v>3</v>
      </c>
    </row>
    <row r="235" spans="1:3" hidden="1" x14ac:dyDescent="0.25">
      <c r="A235" s="1" t="s">
        <v>269</v>
      </c>
      <c r="B235" s="1" t="s">
        <v>268</v>
      </c>
      <c r="C235">
        <v>4</v>
      </c>
    </row>
    <row r="236" spans="1:3" hidden="1" x14ac:dyDescent="0.25">
      <c r="A236" s="1" t="s">
        <v>270</v>
      </c>
      <c r="B236" s="1" t="s">
        <v>268</v>
      </c>
      <c r="C236">
        <v>4</v>
      </c>
    </row>
    <row r="237" spans="1:3" hidden="1" x14ac:dyDescent="0.25">
      <c r="A237" s="1" t="s">
        <v>271</v>
      </c>
      <c r="B237" s="1" t="s">
        <v>268</v>
      </c>
      <c r="C237">
        <v>4</v>
      </c>
    </row>
    <row r="238" spans="1:3" hidden="1" x14ac:dyDescent="0.25">
      <c r="A238" s="1" t="s">
        <v>272</v>
      </c>
      <c r="B238" s="1" t="s">
        <v>268</v>
      </c>
      <c r="C238">
        <v>4</v>
      </c>
    </row>
    <row r="239" spans="1:3" hidden="1" x14ac:dyDescent="0.25">
      <c r="A239" s="1" t="s">
        <v>248</v>
      </c>
      <c r="B239" s="1" t="s">
        <v>268</v>
      </c>
      <c r="C239">
        <v>4</v>
      </c>
    </row>
    <row r="240" spans="1:3" hidden="1" x14ac:dyDescent="0.25">
      <c r="A240" s="1" t="s">
        <v>269</v>
      </c>
      <c r="B240" s="1" t="s">
        <v>268</v>
      </c>
      <c r="C240">
        <v>5</v>
      </c>
    </row>
    <row r="241" spans="1:3" hidden="1" x14ac:dyDescent="0.25">
      <c r="A241" s="1" t="s">
        <v>270</v>
      </c>
      <c r="B241" s="1" t="s">
        <v>268</v>
      </c>
      <c r="C241">
        <v>5</v>
      </c>
    </row>
    <row r="242" spans="1:3" hidden="1" x14ac:dyDescent="0.25">
      <c r="A242" s="1" t="s">
        <v>271</v>
      </c>
      <c r="B242" s="1" t="s">
        <v>268</v>
      </c>
      <c r="C242">
        <v>5</v>
      </c>
    </row>
    <row r="243" spans="1:3" hidden="1" x14ac:dyDescent="0.25">
      <c r="A243" s="1" t="s">
        <v>272</v>
      </c>
      <c r="B243" s="1" t="s">
        <v>268</v>
      </c>
      <c r="C243">
        <v>5</v>
      </c>
    </row>
    <row r="244" spans="1:3" hidden="1" x14ac:dyDescent="0.25">
      <c r="A244" s="1" t="s">
        <v>269</v>
      </c>
      <c r="B244" s="1" t="s">
        <v>268</v>
      </c>
      <c r="C244">
        <v>6</v>
      </c>
    </row>
    <row r="245" spans="1:3" hidden="1" x14ac:dyDescent="0.25">
      <c r="A245" s="1" t="s">
        <v>270</v>
      </c>
      <c r="B245" s="1" t="s">
        <v>268</v>
      </c>
      <c r="C245">
        <v>6</v>
      </c>
    </row>
    <row r="246" spans="1:3" hidden="1" x14ac:dyDescent="0.25">
      <c r="A246" s="1" t="s">
        <v>271</v>
      </c>
      <c r="B246" s="1" t="s">
        <v>268</v>
      </c>
      <c r="C246">
        <v>6</v>
      </c>
    </row>
    <row r="247" spans="1:3" hidden="1" x14ac:dyDescent="0.25">
      <c r="A247" s="1" t="s">
        <v>272</v>
      </c>
      <c r="B247" s="1" t="s">
        <v>268</v>
      </c>
      <c r="C247">
        <v>6</v>
      </c>
    </row>
    <row r="248" spans="1:3" hidden="1" x14ac:dyDescent="0.25">
      <c r="A248" s="1" t="s">
        <v>269</v>
      </c>
      <c r="B248" s="1" t="s">
        <v>268</v>
      </c>
      <c r="C248">
        <v>7</v>
      </c>
    </row>
    <row r="249" spans="1:3" hidden="1" x14ac:dyDescent="0.25">
      <c r="A249" s="1" t="s">
        <v>270</v>
      </c>
      <c r="B249" s="1" t="s">
        <v>268</v>
      </c>
      <c r="C249">
        <v>7</v>
      </c>
    </row>
    <row r="250" spans="1:3" hidden="1" x14ac:dyDescent="0.25">
      <c r="A250" s="1" t="s">
        <v>271</v>
      </c>
      <c r="B250" s="1" t="s">
        <v>268</v>
      </c>
      <c r="C250">
        <v>7</v>
      </c>
    </row>
    <row r="251" spans="1:3" hidden="1" x14ac:dyDescent="0.25">
      <c r="A251" s="1" t="s">
        <v>272</v>
      </c>
      <c r="B251" s="1" t="s">
        <v>268</v>
      </c>
      <c r="C251">
        <v>7</v>
      </c>
    </row>
    <row r="252" spans="1:3" hidden="1" x14ac:dyDescent="0.25">
      <c r="A252" s="1" t="s">
        <v>267</v>
      </c>
      <c r="B252" s="1" t="s">
        <v>268</v>
      </c>
      <c r="C252">
        <v>8</v>
      </c>
    </row>
    <row r="253" spans="1:3" hidden="1" x14ac:dyDescent="0.25">
      <c r="A253" s="1" t="s">
        <v>269</v>
      </c>
      <c r="B253" s="1" t="s">
        <v>268</v>
      </c>
      <c r="C253">
        <v>8</v>
      </c>
    </row>
    <row r="254" spans="1:3" hidden="1" x14ac:dyDescent="0.25">
      <c r="A254" s="1" t="s">
        <v>270</v>
      </c>
      <c r="B254" s="1" t="s">
        <v>268</v>
      </c>
      <c r="C254">
        <v>8</v>
      </c>
    </row>
    <row r="255" spans="1:3" hidden="1" x14ac:dyDescent="0.25">
      <c r="A255" s="1" t="s">
        <v>271</v>
      </c>
      <c r="B255" s="1" t="s">
        <v>268</v>
      </c>
      <c r="C255">
        <v>8</v>
      </c>
    </row>
    <row r="256" spans="1:3" hidden="1" x14ac:dyDescent="0.25">
      <c r="A256" s="1" t="s">
        <v>272</v>
      </c>
      <c r="B256" s="1" t="s">
        <v>268</v>
      </c>
      <c r="C256">
        <v>8</v>
      </c>
    </row>
    <row r="257" spans="1:3" hidden="1" x14ac:dyDescent="0.25">
      <c r="A257" s="1" t="s">
        <v>269</v>
      </c>
      <c r="B257" s="1" t="s">
        <v>268</v>
      </c>
      <c r="C257">
        <v>9</v>
      </c>
    </row>
    <row r="258" spans="1:3" hidden="1" x14ac:dyDescent="0.25">
      <c r="A258" s="1" t="s">
        <v>270</v>
      </c>
      <c r="B258" s="1" t="s">
        <v>268</v>
      </c>
      <c r="C258">
        <v>9</v>
      </c>
    </row>
    <row r="259" spans="1:3" hidden="1" x14ac:dyDescent="0.25">
      <c r="A259" s="1" t="s">
        <v>271</v>
      </c>
      <c r="B259" s="1" t="s">
        <v>268</v>
      </c>
      <c r="C259">
        <v>9</v>
      </c>
    </row>
    <row r="260" spans="1:3" hidden="1" x14ac:dyDescent="0.25">
      <c r="A260" s="1" t="s">
        <v>272</v>
      </c>
      <c r="B260" s="1" t="s">
        <v>268</v>
      </c>
      <c r="C260">
        <v>9</v>
      </c>
    </row>
    <row r="261" spans="1:3" hidden="1" x14ac:dyDescent="0.25">
      <c r="A261" s="1" t="s">
        <v>270</v>
      </c>
      <c r="B261" s="1" t="s">
        <v>268</v>
      </c>
      <c r="C261">
        <v>10</v>
      </c>
    </row>
    <row r="262" spans="1:3" hidden="1" x14ac:dyDescent="0.25">
      <c r="A262" s="1" t="s">
        <v>271</v>
      </c>
      <c r="B262" s="1" t="s">
        <v>268</v>
      </c>
      <c r="C262">
        <v>10</v>
      </c>
    </row>
    <row r="263" spans="1:3" hidden="1" x14ac:dyDescent="0.25">
      <c r="A263" s="1" t="s">
        <v>272</v>
      </c>
      <c r="B263" s="1" t="s">
        <v>268</v>
      </c>
      <c r="C263">
        <v>10</v>
      </c>
    </row>
    <row r="264" spans="1:3" hidden="1" x14ac:dyDescent="0.25">
      <c r="A264" s="1" t="s">
        <v>267</v>
      </c>
      <c r="B264" s="1" t="s">
        <v>268</v>
      </c>
      <c r="C264">
        <v>11</v>
      </c>
    </row>
    <row r="265" spans="1:3" hidden="1" x14ac:dyDescent="0.25">
      <c r="A265" s="1" t="s">
        <v>269</v>
      </c>
      <c r="B265" s="1" t="s">
        <v>268</v>
      </c>
      <c r="C265">
        <v>11</v>
      </c>
    </row>
    <row r="266" spans="1:3" hidden="1" x14ac:dyDescent="0.25">
      <c r="A266" s="1" t="s">
        <v>270</v>
      </c>
      <c r="B266" s="1" t="s">
        <v>268</v>
      </c>
      <c r="C266">
        <v>11</v>
      </c>
    </row>
    <row r="267" spans="1:3" hidden="1" x14ac:dyDescent="0.25">
      <c r="A267" s="1" t="s">
        <v>271</v>
      </c>
      <c r="B267" s="1" t="s">
        <v>268</v>
      </c>
      <c r="C267">
        <v>11</v>
      </c>
    </row>
    <row r="268" spans="1:3" hidden="1" x14ac:dyDescent="0.25">
      <c r="A268" s="1" t="s">
        <v>272</v>
      </c>
      <c r="B268" s="1" t="s">
        <v>268</v>
      </c>
      <c r="C268">
        <v>11</v>
      </c>
    </row>
    <row r="269" spans="1:3" hidden="1" x14ac:dyDescent="0.25">
      <c r="A269" s="1" t="s">
        <v>269</v>
      </c>
      <c r="B269" s="1" t="s">
        <v>268</v>
      </c>
      <c r="C269">
        <v>12</v>
      </c>
    </row>
    <row r="270" spans="1:3" hidden="1" x14ac:dyDescent="0.25">
      <c r="A270" s="1" t="s">
        <v>270</v>
      </c>
      <c r="B270" s="1" t="s">
        <v>268</v>
      </c>
      <c r="C270">
        <v>12</v>
      </c>
    </row>
    <row r="271" spans="1:3" hidden="1" x14ac:dyDescent="0.25">
      <c r="A271" s="1" t="s">
        <v>271</v>
      </c>
      <c r="B271" s="1" t="s">
        <v>268</v>
      </c>
      <c r="C271">
        <v>12</v>
      </c>
    </row>
    <row r="272" spans="1:3" hidden="1" x14ac:dyDescent="0.25">
      <c r="A272" s="1" t="s">
        <v>272</v>
      </c>
      <c r="B272" s="1" t="s">
        <v>268</v>
      </c>
      <c r="C272">
        <v>12</v>
      </c>
    </row>
    <row r="273" spans="1:3" hidden="1" x14ac:dyDescent="0.25">
      <c r="A273" s="1" t="s">
        <v>267</v>
      </c>
      <c r="B273" s="1" t="s">
        <v>268</v>
      </c>
      <c r="C273">
        <v>13</v>
      </c>
    </row>
    <row r="274" spans="1:3" hidden="1" x14ac:dyDescent="0.25">
      <c r="A274" s="1" t="s">
        <v>269</v>
      </c>
      <c r="B274" s="1" t="s">
        <v>268</v>
      </c>
      <c r="C274">
        <v>13</v>
      </c>
    </row>
    <row r="275" spans="1:3" hidden="1" x14ac:dyDescent="0.25">
      <c r="A275" s="1" t="s">
        <v>270</v>
      </c>
      <c r="B275" s="1" t="s">
        <v>268</v>
      </c>
      <c r="C275">
        <v>13</v>
      </c>
    </row>
    <row r="276" spans="1:3" hidden="1" x14ac:dyDescent="0.25">
      <c r="A276" s="1" t="s">
        <v>271</v>
      </c>
      <c r="B276" s="1" t="s">
        <v>268</v>
      </c>
      <c r="C276">
        <v>13</v>
      </c>
    </row>
    <row r="277" spans="1:3" hidden="1" x14ac:dyDescent="0.25">
      <c r="A277" s="1" t="s">
        <v>272</v>
      </c>
      <c r="B277" s="1" t="s">
        <v>268</v>
      </c>
      <c r="C277">
        <v>13</v>
      </c>
    </row>
    <row r="278" spans="1:3" hidden="1" x14ac:dyDescent="0.25">
      <c r="A278" s="1" t="s">
        <v>267</v>
      </c>
      <c r="B278" s="1" t="s">
        <v>268</v>
      </c>
      <c r="C278">
        <v>14</v>
      </c>
    </row>
    <row r="279" spans="1:3" hidden="1" x14ac:dyDescent="0.25">
      <c r="A279" s="1" t="s">
        <v>269</v>
      </c>
      <c r="B279" s="1" t="s">
        <v>268</v>
      </c>
      <c r="C279">
        <v>14</v>
      </c>
    </row>
    <row r="280" spans="1:3" hidden="1" x14ac:dyDescent="0.25">
      <c r="A280" s="1" t="s">
        <v>270</v>
      </c>
      <c r="B280" s="1" t="s">
        <v>268</v>
      </c>
      <c r="C280">
        <v>14</v>
      </c>
    </row>
    <row r="281" spans="1:3" hidden="1" x14ac:dyDescent="0.25">
      <c r="A281" s="1" t="s">
        <v>271</v>
      </c>
      <c r="B281" s="1" t="s">
        <v>268</v>
      </c>
      <c r="C281">
        <v>14</v>
      </c>
    </row>
    <row r="282" spans="1:3" hidden="1" x14ac:dyDescent="0.25">
      <c r="A282" s="1" t="s">
        <v>272</v>
      </c>
      <c r="B282" s="1" t="s">
        <v>268</v>
      </c>
      <c r="C282">
        <v>14</v>
      </c>
    </row>
    <row r="283" spans="1:3" hidden="1" x14ac:dyDescent="0.25">
      <c r="A283" s="1" t="s">
        <v>270</v>
      </c>
      <c r="B283" s="1" t="s">
        <v>268</v>
      </c>
      <c r="C283">
        <v>15</v>
      </c>
    </row>
    <row r="284" spans="1:3" hidden="1" x14ac:dyDescent="0.25">
      <c r="A284" s="1" t="s">
        <v>271</v>
      </c>
      <c r="B284" s="1" t="s">
        <v>268</v>
      </c>
      <c r="C284">
        <v>15</v>
      </c>
    </row>
    <row r="285" spans="1:3" hidden="1" x14ac:dyDescent="0.25">
      <c r="A285" s="1" t="s">
        <v>272</v>
      </c>
      <c r="B285" s="1" t="s">
        <v>268</v>
      </c>
      <c r="C285">
        <v>15</v>
      </c>
    </row>
    <row r="286" spans="1:3" hidden="1" x14ac:dyDescent="0.25">
      <c r="A286" s="1" t="s">
        <v>269</v>
      </c>
      <c r="B286" s="1" t="s">
        <v>268</v>
      </c>
      <c r="C286">
        <v>16</v>
      </c>
    </row>
    <row r="287" spans="1:3" hidden="1" x14ac:dyDescent="0.25">
      <c r="A287" s="1" t="s">
        <v>271</v>
      </c>
      <c r="B287" s="1" t="s">
        <v>268</v>
      </c>
      <c r="C287">
        <v>16</v>
      </c>
    </row>
    <row r="288" spans="1:3" hidden="1" x14ac:dyDescent="0.25">
      <c r="A288" s="1" t="s">
        <v>272</v>
      </c>
      <c r="B288" s="1" t="s">
        <v>268</v>
      </c>
      <c r="C288">
        <v>16</v>
      </c>
    </row>
    <row r="289" spans="1:3" hidden="1" x14ac:dyDescent="0.25">
      <c r="A289" s="1" t="s">
        <v>269</v>
      </c>
      <c r="B289" s="1" t="s">
        <v>268</v>
      </c>
      <c r="C289">
        <v>17</v>
      </c>
    </row>
    <row r="290" spans="1:3" hidden="1" x14ac:dyDescent="0.25">
      <c r="A290" s="1" t="s">
        <v>270</v>
      </c>
      <c r="B290" s="1" t="s">
        <v>268</v>
      </c>
      <c r="C290">
        <v>17</v>
      </c>
    </row>
    <row r="291" spans="1:3" hidden="1" x14ac:dyDescent="0.25">
      <c r="A291" s="1" t="s">
        <v>271</v>
      </c>
      <c r="B291" s="1" t="s">
        <v>268</v>
      </c>
      <c r="C291">
        <v>17</v>
      </c>
    </row>
    <row r="292" spans="1:3" hidden="1" x14ac:dyDescent="0.25">
      <c r="A292" s="1" t="s">
        <v>272</v>
      </c>
      <c r="B292" s="1" t="s">
        <v>268</v>
      </c>
      <c r="C292">
        <v>17</v>
      </c>
    </row>
    <row r="293" spans="1:3" hidden="1" x14ac:dyDescent="0.25">
      <c r="A293" s="1" t="s">
        <v>288</v>
      </c>
      <c r="B293" s="1" t="s">
        <v>14</v>
      </c>
      <c r="C293">
        <v>1</v>
      </c>
    </row>
    <row r="294" spans="1:3" hidden="1" x14ac:dyDescent="0.25">
      <c r="A294" s="1" t="s">
        <v>289</v>
      </c>
      <c r="B294" s="1" t="s">
        <v>3</v>
      </c>
      <c r="C294">
        <v>1</v>
      </c>
    </row>
    <row r="295" spans="1:3" hidden="1" x14ac:dyDescent="0.25">
      <c r="A295" s="1" t="s">
        <v>248</v>
      </c>
      <c r="B295" s="1" t="s">
        <v>290</v>
      </c>
      <c r="C295">
        <v>1</v>
      </c>
    </row>
    <row r="296" spans="1:3" hidden="1" x14ac:dyDescent="0.25">
      <c r="A296" s="1" t="s">
        <v>262</v>
      </c>
      <c r="B296" s="1" t="s">
        <v>0</v>
      </c>
      <c r="C296">
        <v>2</v>
      </c>
    </row>
    <row r="297" spans="1:3" hidden="1" x14ac:dyDescent="0.25">
      <c r="A297" s="1" t="s">
        <v>291</v>
      </c>
      <c r="B297" s="1" t="s">
        <v>292</v>
      </c>
      <c r="C297">
        <v>2</v>
      </c>
    </row>
    <row r="298" spans="1:3" hidden="1" x14ac:dyDescent="0.25">
      <c r="A298" s="1" t="s">
        <v>263</v>
      </c>
      <c r="B298" s="1" t="s">
        <v>293</v>
      </c>
      <c r="C298">
        <v>2</v>
      </c>
    </row>
    <row r="299" spans="1:3" hidden="1" x14ac:dyDescent="0.25">
      <c r="A299" s="1" t="s">
        <v>294</v>
      </c>
      <c r="B299" s="1" t="s">
        <v>13</v>
      </c>
      <c r="C299">
        <v>2</v>
      </c>
    </row>
    <row r="300" spans="1:3" hidden="1" x14ac:dyDescent="0.25">
      <c r="A300" s="1" t="s">
        <v>249</v>
      </c>
      <c r="B300" s="1" t="s">
        <v>0</v>
      </c>
      <c r="C300">
        <v>2</v>
      </c>
    </row>
    <row r="301" spans="1:3" hidden="1" x14ac:dyDescent="0.25">
      <c r="A301" s="1" t="s">
        <v>295</v>
      </c>
      <c r="B301" s="1" t="s">
        <v>18</v>
      </c>
      <c r="C301">
        <v>2</v>
      </c>
    </row>
    <row r="302" spans="1:3" hidden="1" x14ac:dyDescent="0.25">
      <c r="A302" s="1" t="s">
        <v>250</v>
      </c>
      <c r="B302" s="1" t="s">
        <v>296</v>
      </c>
      <c r="C302">
        <v>2</v>
      </c>
    </row>
    <row r="303" spans="1:3" hidden="1" x14ac:dyDescent="0.25">
      <c r="A303" s="1" t="s">
        <v>251</v>
      </c>
      <c r="B303" s="1" t="s">
        <v>297</v>
      </c>
      <c r="C303">
        <v>2</v>
      </c>
    </row>
    <row r="304" spans="1:3" hidden="1" x14ac:dyDescent="0.25">
      <c r="A304" s="1" t="s">
        <v>285</v>
      </c>
      <c r="B304" s="1" t="s">
        <v>0</v>
      </c>
      <c r="C304">
        <v>2</v>
      </c>
    </row>
    <row r="305" spans="1:3" hidden="1" x14ac:dyDescent="0.25">
      <c r="A305" s="1" t="s">
        <v>286</v>
      </c>
      <c r="B305" s="1" t="s">
        <v>0</v>
      </c>
      <c r="C305">
        <v>2</v>
      </c>
    </row>
    <row r="306" spans="1:3" hidden="1" x14ac:dyDescent="0.25">
      <c r="A306" s="1" t="s">
        <v>298</v>
      </c>
      <c r="B306" s="1" t="s">
        <v>299</v>
      </c>
      <c r="C306">
        <v>2</v>
      </c>
    </row>
    <row r="307" spans="1:3" hidden="1" x14ac:dyDescent="0.25">
      <c r="A307" s="1" t="s">
        <v>252</v>
      </c>
      <c r="B307" s="1" t="s">
        <v>0</v>
      </c>
      <c r="C307">
        <v>2</v>
      </c>
    </row>
    <row r="308" spans="1:3" hidden="1" x14ac:dyDescent="0.25">
      <c r="A308" s="1" t="s">
        <v>300</v>
      </c>
      <c r="B308" s="1" t="s">
        <v>16</v>
      </c>
      <c r="C308">
        <v>2</v>
      </c>
    </row>
    <row r="309" spans="1:3" hidden="1" x14ac:dyDescent="0.25">
      <c r="A309" s="1" t="s">
        <v>301</v>
      </c>
      <c r="B309" s="1" t="s">
        <v>302</v>
      </c>
      <c r="C309">
        <v>2</v>
      </c>
    </row>
    <row r="310" spans="1:3" hidden="1" x14ac:dyDescent="0.25">
      <c r="A310" s="1" t="s">
        <v>253</v>
      </c>
      <c r="B310" s="1" t="s">
        <v>1</v>
      </c>
      <c r="C310">
        <v>2</v>
      </c>
    </row>
    <row r="311" spans="1:3" hidden="1" x14ac:dyDescent="0.25">
      <c r="A311" s="1" t="s">
        <v>303</v>
      </c>
      <c r="B311" s="1" t="s">
        <v>304</v>
      </c>
      <c r="C311">
        <v>2</v>
      </c>
    </row>
    <row r="312" spans="1:3" hidden="1" x14ac:dyDescent="0.25">
      <c r="A312" s="1" t="s">
        <v>254</v>
      </c>
      <c r="B312" s="1" t="s">
        <v>0</v>
      </c>
      <c r="C312">
        <v>2</v>
      </c>
    </row>
    <row r="313" spans="1:3" x14ac:dyDescent="0.25">
      <c r="A313" s="1" t="s">
        <v>305</v>
      </c>
      <c r="B313" s="1" t="s">
        <v>302</v>
      </c>
      <c r="C313">
        <v>2</v>
      </c>
    </row>
    <row r="314" spans="1:3" hidden="1" x14ac:dyDescent="0.25">
      <c r="A314" s="1" t="s">
        <v>255</v>
      </c>
      <c r="B314" s="1" t="s">
        <v>0</v>
      </c>
      <c r="C314">
        <v>2</v>
      </c>
    </row>
    <row r="315" spans="1:3" hidden="1" x14ac:dyDescent="0.25">
      <c r="A315" s="1" t="s">
        <v>306</v>
      </c>
      <c r="B315" s="1" t="s">
        <v>297</v>
      </c>
      <c r="C315">
        <v>2</v>
      </c>
    </row>
    <row r="316" spans="1:3" hidden="1" x14ac:dyDescent="0.25">
      <c r="A316" s="1" t="s">
        <v>288</v>
      </c>
      <c r="B316" s="1" t="s">
        <v>14</v>
      </c>
      <c r="C316">
        <v>2</v>
      </c>
    </row>
    <row r="317" spans="1:3" hidden="1" x14ac:dyDescent="0.25">
      <c r="A317" s="1" t="s">
        <v>289</v>
      </c>
      <c r="B317" s="1" t="s">
        <v>3</v>
      </c>
      <c r="C317">
        <v>2</v>
      </c>
    </row>
    <row r="318" spans="1:3" hidden="1" x14ac:dyDescent="0.25">
      <c r="A318" s="1" t="s">
        <v>248</v>
      </c>
      <c r="B318" s="1" t="s">
        <v>329</v>
      </c>
      <c r="C318">
        <v>2</v>
      </c>
    </row>
    <row r="319" spans="1:3" hidden="1" x14ac:dyDescent="0.25">
      <c r="A319" s="1" t="s">
        <v>262</v>
      </c>
      <c r="B319" s="1" t="s">
        <v>0</v>
      </c>
      <c r="C319">
        <v>3</v>
      </c>
    </row>
    <row r="320" spans="1:3" hidden="1" x14ac:dyDescent="0.25">
      <c r="A320" s="1" t="s">
        <v>291</v>
      </c>
      <c r="B320" s="1" t="s">
        <v>330</v>
      </c>
      <c r="C320">
        <v>3</v>
      </c>
    </row>
    <row r="321" spans="1:3" hidden="1" x14ac:dyDescent="0.25">
      <c r="A321" s="1" t="s">
        <v>263</v>
      </c>
      <c r="B321" s="1" t="s">
        <v>331</v>
      </c>
      <c r="C321">
        <v>3</v>
      </c>
    </row>
    <row r="322" spans="1:3" hidden="1" x14ac:dyDescent="0.25">
      <c r="A322" s="1" t="s">
        <v>294</v>
      </c>
      <c r="B322" s="1" t="s">
        <v>13</v>
      </c>
      <c r="C322">
        <v>3</v>
      </c>
    </row>
    <row r="323" spans="1:3" hidden="1" x14ac:dyDescent="0.25">
      <c r="A323" s="1" t="s">
        <v>249</v>
      </c>
      <c r="B323" s="1" t="s">
        <v>0</v>
      </c>
      <c r="C323">
        <v>3</v>
      </c>
    </row>
    <row r="324" spans="1:3" hidden="1" x14ac:dyDescent="0.25">
      <c r="A324" s="1" t="s">
        <v>295</v>
      </c>
      <c r="B324" s="1" t="s">
        <v>18</v>
      </c>
      <c r="C324">
        <v>3</v>
      </c>
    </row>
    <row r="325" spans="1:3" hidden="1" x14ac:dyDescent="0.25">
      <c r="A325" s="1" t="s">
        <v>250</v>
      </c>
      <c r="B325" s="1" t="s">
        <v>296</v>
      </c>
      <c r="C325">
        <v>3</v>
      </c>
    </row>
    <row r="326" spans="1:3" hidden="1" x14ac:dyDescent="0.25">
      <c r="A326" s="1" t="s">
        <v>251</v>
      </c>
      <c r="B326" s="1" t="s">
        <v>297</v>
      </c>
      <c r="C326">
        <v>3</v>
      </c>
    </row>
    <row r="327" spans="1:3" hidden="1" x14ac:dyDescent="0.25">
      <c r="A327" s="1" t="s">
        <v>285</v>
      </c>
      <c r="B327" s="1" t="s">
        <v>0</v>
      </c>
      <c r="C327">
        <v>3</v>
      </c>
    </row>
    <row r="328" spans="1:3" hidden="1" x14ac:dyDescent="0.25">
      <c r="A328" s="1" t="s">
        <v>286</v>
      </c>
      <c r="B328" s="1" t="s">
        <v>0</v>
      </c>
      <c r="C328">
        <v>3</v>
      </c>
    </row>
    <row r="329" spans="1:3" hidden="1" x14ac:dyDescent="0.25">
      <c r="A329" s="1" t="s">
        <v>298</v>
      </c>
      <c r="B329" s="1" t="s">
        <v>299</v>
      </c>
      <c r="C329">
        <v>3</v>
      </c>
    </row>
    <row r="330" spans="1:3" hidden="1" x14ac:dyDescent="0.25">
      <c r="A330" s="1" t="s">
        <v>252</v>
      </c>
      <c r="B330" s="1" t="s">
        <v>0</v>
      </c>
      <c r="C330">
        <v>3</v>
      </c>
    </row>
    <row r="331" spans="1:3" hidden="1" x14ac:dyDescent="0.25">
      <c r="A331" s="1" t="s">
        <v>300</v>
      </c>
      <c r="B331" s="1" t="s">
        <v>16</v>
      </c>
      <c r="C331">
        <v>3</v>
      </c>
    </row>
    <row r="332" spans="1:3" hidden="1" x14ac:dyDescent="0.25">
      <c r="A332" s="1" t="s">
        <v>301</v>
      </c>
      <c r="B332" s="1" t="s">
        <v>302</v>
      </c>
      <c r="C332">
        <v>3</v>
      </c>
    </row>
    <row r="333" spans="1:3" hidden="1" x14ac:dyDescent="0.25">
      <c r="A333" s="1" t="s">
        <v>253</v>
      </c>
      <c r="B333" s="1" t="s">
        <v>1</v>
      </c>
      <c r="C333">
        <v>3</v>
      </c>
    </row>
    <row r="334" spans="1:3" hidden="1" x14ac:dyDescent="0.25">
      <c r="A334" s="1" t="s">
        <v>303</v>
      </c>
      <c r="B334" s="1" t="s">
        <v>332</v>
      </c>
      <c r="C334">
        <v>3</v>
      </c>
    </row>
    <row r="335" spans="1:3" hidden="1" x14ac:dyDescent="0.25">
      <c r="A335" s="1" t="s">
        <v>254</v>
      </c>
      <c r="B335" s="1" t="s">
        <v>0</v>
      </c>
      <c r="C335">
        <v>3</v>
      </c>
    </row>
    <row r="336" spans="1:3" hidden="1" x14ac:dyDescent="0.25">
      <c r="A336" s="1" t="s">
        <v>333</v>
      </c>
      <c r="B336" s="1" t="s">
        <v>19</v>
      </c>
      <c r="C336">
        <v>3</v>
      </c>
    </row>
    <row r="337" spans="1:3" x14ac:dyDescent="0.25">
      <c r="A337" s="1" t="s">
        <v>305</v>
      </c>
      <c r="B337" s="1" t="s">
        <v>302</v>
      </c>
      <c r="C337">
        <v>3</v>
      </c>
    </row>
    <row r="338" spans="1:3" hidden="1" x14ac:dyDescent="0.25">
      <c r="A338" s="1" t="s">
        <v>255</v>
      </c>
      <c r="B338" s="1" t="s">
        <v>0</v>
      </c>
      <c r="C338">
        <v>3</v>
      </c>
    </row>
    <row r="339" spans="1:3" hidden="1" x14ac:dyDescent="0.25">
      <c r="A339" s="1" t="s">
        <v>306</v>
      </c>
      <c r="B339" s="1" t="s">
        <v>297</v>
      </c>
      <c r="C339">
        <v>3</v>
      </c>
    </row>
    <row r="340" spans="1:3" hidden="1" x14ac:dyDescent="0.25">
      <c r="A340" s="1" t="s">
        <v>288</v>
      </c>
      <c r="B340" s="1" t="s">
        <v>14</v>
      </c>
      <c r="C340">
        <v>3</v>
      </c>
    </row>
    <row r="341" spans="1:3" hidden="1" x14ac:dyDescent="0.25">
      <c r="A341" s="1" t="s">
        <v>289</v>
      </c>
      <c r="B341" s="1" t="s">
        <v>28</v>
      </c>
      <c r="C341">
        <v>3</v>
      </c>
    </row>
    <row r="342" spans="1:3" hidden="1" x14ac:dyDescent="0.25">
      <c r="A342" s="1" t="s">
        <v>267</v>
      </c>
      <c r="B342" s="1" t="s">
        <v>342</v>
      </c>
      <c r="C342">
        <v>4</v>
      </c>
    </row>
    <row r="343" spans="1:3" hidden="1" x14ac:dyDescent="0.25">
      <c r="A343" s="1" t="s">
        <v>291</v>
      </c>
      <c r="B343" s="1" t="s">
        <v>343</v>
      </c>
      <c r="C343">
        <v>4</v>
      </c>
    </row>
    <row r="344" spans="1:3" hidden="1" x14ac:dyDescent="0.25">
      <c r="A344" s="1" t="s">
        <v>294</v>
      </c>
      <c r="B344" s="1" t="s">
        <v>13</v>
      </c>
      <c r="C344">
        <v>4</v>
      </c>
    </row>
    <row r="345" spans="1:3" hidden="1" x14ac:dyDescent="0.25">
      <c r="A345" s="1" t="s">
        <v>249</v>
      </c>
      <c r="B345" s="1" t="s">
        <v>0</v>
      </c>
      <c r="C345">
        <v>4</v>
      </c>
    </row>
    <row r="346" spans="1:3" hidden="1" x14ac:dyDescent="0.25">
      <c r="A346" s="1" t="s">
        <v>295</v>
      </c>
      <c r="B346" s="1" t="s">
        <v>18</v>
      </c>
      <c r="C346">
        <v>4</v>
      </c>
    </row>
    <row r="347" spans="1:3" hidden="1" x14ac:dyDescent="0.25">
      <c r="A347" s="1" t="s">
        <v>250</v>
      </c>
      <c r="B347" s="1" t="s">
        <v>296</v>
      </c>
      <c r="C347">
        <v>4</v>
      </c>
    </row>
    <row r="348" spans="1:3" hidden="1" x14ac:dyDescent="0.25">
      <c r="A348" s="1" t="s">
        <v>251</v>
      </c>
      <c r="B348" s="1" t="s">
        <v>297</v>
      </c>
      <c r="C348">
        <v>4</v>
      </c>
    </row>
    <row r="349" spans="1:3" hidden="1" x14ac:dyDescent="0.25">
      <c r="A349" s="1" t="s">
        <v>285</v>
      </c>
      <c r="B349" s="1" t="s">
        <v>0</v>
      </c>
      <c r="C349">
        <v>4</v>
      </c>
    </row>
    <row r="350" spans="1:3" hidden="1" x14ac:dyDescent="0.25">
      <c r="A350" s="1" t="s">
        <v>286</v>
      </c>
      <c r="B350" s="1" t="s">
        <v>0</v>
      </c>
      <c r="C350">
        <v>4</v>
      </c>
    </row>
    <row r="351" spans="1:3" hidden="1" x14ac:dyDescent="0.25">
      <c r="A351" s="1" t="s">
        <v>298</v>
      </c>
      <c r="B351" s="1" t="s">
        <v>299</v>
      </c>
      <c r="C351">
        <v>4</v>
      </c>
    </row>
    <row r="352" spans="1:3" hidden="1" x14ac:dyDescent="0.25">
      <c r="A352" s="1" t="s">
        <v>252</v>
      </c>
      <c r="B352" s="1" t="s">
        <v>0</v>
      </c>
      <c r="C352">
        <v>4</v>
      </c>
    </row>
    <row r="353" spans="1:3" hidden="1" x14ac:dyDescent="0.25">
      <c r="A353" s="1" t="s">
        <v>300</v>
      </c>
      <c r="B353" s="1" t="s">
        <v>16</v>
      </c>
      <c r="C353">
        <v>4</v>
      </c>
    </row>
    <row r="354" spans="1:3" hidden="1" x14ac:dyDescent="0.25">
      <c r="A354" s="1" t="s">
        <v>301</v>
      </c>
      <c r="B354" s="1" t="s">
        <v>302</v>
      </c>
      <c r="C354">
        <v>4</v>
      </c>
    </row>
    <row r="355" spans="1:3" hidden="1" x14ac:dyDescent="0.25">
      <c r="A355" s="1" t="s">
        <v>253</v>
      </c>
      <c r="B355" s="1" t="s">
        <v>1</v>
      </c>
      <c r="C355">
        <v>4</v>
      </c>
    </row>
    <row r="356" spans="1:3" hidden="1" x14ac:dyDescent="0.25">
      <c r="A356" s="1" t="s">
        <v>303</v>
      </c>
      <c r="B356" s="1" t="s">
        <v>344</v>
      </c>
      <c r="C356">
        <v>4</v>
      </c>
    </row>
    <row r="357" spans="1:3" hidden="1" x14ac:dyDescent="0.25">
      <c r="A357" s="1" t="s">
        <v>254</v>
      </c>
      <c r="B357" s="1" t="s">
        <v>0</v>
      </c>
      <c r="C357">
        <v>4</v>
      </c>
    </row>
    <row r="358" spans="1:3" hidden="1" x14ac:dyDescent="0.25">
      <c r="A358" s="1" t="s">
        <v>333</v>
      </c>
      <c r="B358" s="1" t="s">
        <v>19</v>
      </c>
      <c r="C358">
        <v>4</v>
      </c>
    </row>
    <row r="359" spans="1:3" x14ac:dyDescent="0.25">
      <c r="A359" s="1" t="s">
        <v>305</v>
      </c>
      <c r="B359" s="1" t="s">
        <v>302</v>
      </c>
      <c r="C359">
        <v>4</v>
      </c>
    </row>
    <row r="360" spans="1:3" hidden="1" x14ac:dyDescent="0.25">
      <c r="A360" s="1" t="s">
        <v>255</v>
      </c>
      <c r="B360" s="1" t="s">
        <v>0</v>
      </c>
      <c r="C360">
        <v>4</v>
      </c>
    </row>
    <row r="361" spans="1:3" hidden="1" x14ac:dyDescent="0.25">
      <c r="A361" s="1" t="s">
        <v>306</v>
      </c>
      <c r="B361" s="1" t="s">
        <v>297</v>
      </c>
      <c r="C361">
        <v>4</v>
      </c>
    </row>
    <row r="362" spans="1:3" hidden="1" x14ac:dyDescent="0.25">
      <c r="A362" s="1" t="s">
        <v>288</v>
      </c>
      <c r="B362" s="1" t="s">
        <v>14</v>
      </c>
      <c r="C362">
        <v>4</v>
      </c>
    </row>
    <row r="363" spans="1:3" hidden="1" x14ac:dyDescent="0.25">
      <c r="A363" s="1" t="s">
        <v>289</v>
      </c>
      <c r="B363" s="1" t="s">
        <v>28</v>
      </c>
      <c r="C363">
        <v>4</v>
      </c>
    </row>
    <row r="364" spans="1:3" hidden="1" x14ac:dyDescent="0.25">
      <c r="A364" s="1" t="s">
        <v>267</v>
      </c>
      <c r="B364" s="1" t="s">
        <v>359</v>
      </c>
      <c r="C364">
        <v>5</v>
      </c>
    </row>
    <row r="365" spans="1:3" hidden="1" x14ac:dyDescent="0.25">
      <c r="A365" s="1" t="s">
        <v>291</v>
      </c>
      <c r="B365" s="1" t="s">
        <v>360</v>
      </c>
      <c r="C365">
        <v>5</v>
      </c>
    </row>
    <row r="366" spans="1:3" hidden="1" x14ac:dyDescent="0.25">
      <c r="A366" s="1" t="s">
        <v>294</v>
      </c>
      <c r="B366" s="1" t="s">
        <v>13</v>
      </c>
      <c r="C366">
        <v>5</v>
      </c>
    </row>
    <row r="367" spans="1:3" hidden="1" x14ac:dyDescent="0.25">
      <c r="A367" s="1" t="s">
        <v>249</v>
      </c>
      <c r="B367" s="1" t="s">
        <v>0</v>
      </c>
      <c r="C367">
        <v>5</v>
      </c>
    </row>
    <row r="368" spans="1:3" hidden="1" x14ac:dyDescent="0.25">
      <c r="A368" s="1" t="s">
        <v>295</v>
      </c>
      <c r="B368" s="1" t="s">
        <v>18</v>
      </c>
      <c r="C368">
        <v>5</v>
      </c>
    </row>
    <row r="369" spans="1:3" hidden="1" x14ac:dyDescent="0.25">
      <c r="A369" s="1" t="s">
        <v>250</v>
      </c>
      <c r="B369" s="1" t="s">
        <v>296</v>
      </c>
      <c r="C369">
        <v>5</v>
      </c>
    </row>
    <row r="370" spans="1:3" hidden="1" x14ac:dyDescent="0.25">
      <c r="A370" s="1" t="s">
        <v>251</v>
      </c>
      <c r="B370" s="1" t="s">
        <v>361</v>
      </c>
      <c r="C370">
        <v>5</v>
      </c>
    </row>
    <row r="371" spans="1:3" hidden="1" x14ac:dyDescent="0.25">
      <c r="A371" s="1" t="s">
        <v>285</v>
      </c>
      <c r="B371" s="1" t="s">
        <v>0</v>
      </c>
      <c r="C371">
        <v>5</v>
      </c>
    </row>
    <row r="372" spans="1:3" hidden="1" x14ac:dyDescent="0.25">
      <c r="A372" s="1" t="s">
        <v>286</v>
      </c>
      <c r="B372" s="1" t="s">
        <v>0</v>
      </c>
      <c r="C372">
        <v>5</v>
      </c>
    </row>
    <row r="373" spans="1:3" hidden="1" x14ac:dyDescent="0.25">
      <c r="A373" s="1" t="s">
        <v>298</v>
      </c>
      <c r="B373" s="1" t="s">
        <v>299</v>
      </c>
      <c r="C373">
        <v>5</v>
      </c>
    </row>
    <row r="374" spans="1:3" hidden="1" x14ac:dyDescent="0.25">
      <c r="A374" s="1" t="s">
        <v>252</v>
      </c>
      <c r="B374" s="1" t="s">
        <v>0</v>
      </c>
      <c r="C374">
        <v>5</v>
      </c>
    </row>
    <row r="375" spans="1:3" hidden="1" x14ac:dyDescent="0.25">
      <c r="A375" s="1" t="s">
        <v>300</v>
      </c>
      <c r="B375" s="1" t="s">
        <v>37</v>
      </c>
      <c r="C375">
        <v>5</v>
      </c>
    </row>
    <row r="376" spans="1:3" hidden="1" x14ac:dyDescent="0.25">
      <c r="A376" s="1" t="s">
        <v>301</v>
      </c>
      <c r="B376" s="1" t="s">
        <v>362</v>
      </c>
      <c r="C376">
        <v>5</v>
      </c>
    </row>
    <row r="377" spans="1:3" hidden="1" x14ac:dyDescent="0.25">
      <c r="A377" s="1" t="s">
        <v>253</v>
      </c>
      <c r="B377" s="1" t="s">
        <v>1</v>
      </c>
      <c r="C377">
        <v>5</v>
      </c>
    </row>
    <row r="378" spans="1:3" hidden="1" x14ac:dyDescent="0.25">
      <c r="A378" s="1" t="s">
        <v>303</v>
      </c>
      <c r="B378" s="1" t="s">
        <v>363</v>
      </c>
      <c r="C378">
        <v>5</v>
      </c>
    </row>
    <row r="379" spans="1:3" hidden="1" x14ac:dyDescent="0.25">
      <c r="A379" s="1" t="s">
        <v>254</v>
      </c>
      <c r="B379" s="1" t="s">
        <v>0</v>
      </c>
      <c r="C379">
        <v>5</v>
      </c>
    </row>
    <row r="380" spans="1:3" x14ac:dyDescent="0.25">
      <c r="A380" s="1" t="s">
        <v>305</v>
      </c>
      <c r="B380" s="1" t="s">
        <v>296</v>
      </c>
      <c r="C380">
        <v>5</v>
      </c>
    </row>
    <row r="381" spans="1:3" hidden="1" x14ac:dyDescent="0.25">
      <c r="A381" s="1" t="s">
        <v>255</v>
      </c>
      <c r="B381" s="1" t="s">
        <v>0</v>
      </c>
      <c r="C381">
        <v>5</v>
      </c>
    </row>
    <row r="382" spans="1:3" hidden="1" x14ac:dyDescent="0.25">
      <c r="A382" s="1" t="s">
        <v>306</v>
      </c>
      <c r="B382" s="1" t="s">
        <v>296</v>
      </c>
      <c r="C382">
        <v>5</v>
      </c>
    </row>
    <row r="383" spans="1:3" hidden="1" x14ac:dyDescent="0.25">
      <c r="A383" s="1" t="s">
        <v>288</v>
      </c>
      <c r="B383" s="1" t="s">
        <v>14</v>
      </c>
      <c r="C383">
        <v>5</v>
      </c>
    </row>
    <row r="384" spans="1:3" hidden="1" x14ac:dyDescent="0.25">
      <c r="A384" s="1" t="s">
        <v>289</v>
      </c>
      <c r="B384" s="1" t="s">
        <v>28</v>
      </c>
      <c r="C384">
        <v>5</v>
      </c>
    </row>
    <row r="385" spans="1:3" hidden="1" x14ac:dyDescent="0.25">
      <c r="A385" s="1" t="s">
        <v>267</v>
      </c>
      <c r="B385" s="1" t="s">
        <v>377</v>
      </c>
      <c r="C385">
        <v>6</v>
      </c>
    </row>
    <row r="386" spans="1:3" hidden="1" x14ac:dyDescent="0.25">
      <c r="A386" s="1" t="s">
        <v>291</v>
      </c>
      <c r="B386" s="1" t="s">
        <v>378</v>
      </c>
      <c r="C386">
        <v>6</v>
      </c>
    </row>
    <row r="387" spans="1:3" hidden="1" x14ac:dyDescent="0.25">
      <c r="A387" s="1" t="s">
        <v>294</v>
      </c>
      <c r="B387" s="1" t="s">
        <v>13</v>
      </c>
      <c r="C387">
        <v>6</v>
      </c>
    </row>
    <row r="388" spans="1:3" hidden="1" x14ac:dyDescent="0.25">
      <c r="A388" s="1" t="s">
        <v>295</v>
      </c>
      <c r="B388" s="1" t="s">
        <v>18</v>
      </c>
      <c r="C388">
        <v>6</v>
      </c>
    </row>
    <row r="389" spans="1:3" hidden="1" x14ac:dyDescent="0.25">
      <c r="A389" s="1" t="s">
        <v>285</v>
      </c>
      <c r="B389" s="1" t="s">
        <v>0</v>
      </c>
      <c r="C389">
        <v>6</v>
      </c>
    </row>
    <row r="390" spans="1:3" hidden="1" x14ac:dyDescent="0.25">
      <c r="A390" s="1" t="s">
        <v>286</v>
      </c>
      <c r="B390" s="1" t="s">
        <v>0</v>
      </c>
      <c r="C390">
        <v>6</v>
      </c>
    </row>
    <row r="391" spans="1:3" hidden="1" x14ac:dyDescent="0.25">
      <c r="A391" s="1" t="s">
        <v>298</v>
      </c>
      <c r="B391" s="1" t="s">
        <v>379</v>
      </c>
      <c r="C391">
        <v>6</v>
      </c>
    </row>
    <row r="392" spans="1:3" hidden="1" x14ac:dyDescent="0.25">
      <c r="A392" s="1" t="s">
        <v>300</v>
      </c>
      <c r="B392" s="1" t="s">
        <v>96</v>
      </c>
      <c r="C392">
        <v>6</v>
      </c>
    </row>
    <row r="393" spans="1:3" hidden="1" x14ac:dyDescent="0.25">
      <c r="A393" s="1" t="s">
        <v>301</v>
      </c>
      <c r="B393" s="1" t="s">
        <v>379</v>
      </c>
      <c r="C393">
        <v>6</v>
      </c>
    </row>
    <row r="394" spans="1:3" hidden="1" x14ac:dyDescent="0.25">
      <c r="A394" s="1" t="s">
        <v>303</v>
      </c>
      <c r="B394" s="1" t="s">
        <v>363</v>
      </c>
      <c r="C394">
        <v>6</v>
      </c>
    </row>
    <row r="395" spans="1:3" x14ac:dyDescent="0.25">
      <c r="A395" s="1" t="s">
        <v>305</v>
      </c>
      <c r="B395" s="1" t="s">
        <v>296</v>
      </c>
      <c r="C395">
        <v>6</v>
      </c>
    </row>
    <row r="396" spans="1:3" hidden="1" x14ac:dyDescent="0.25">
      <c r="A396" s="1" t="s">
        <v>306</v>
      </c>
      <c r="B396" s="1" t="s">
        <v>296</v>
      </c>
      <c r="C396">
        <v>6</v>
      </c>
    </row>
    <row r="397" spans="1:3" hidden="1" x14ac:dyDescent="0.25">
      <c r="A397" s="1" t="s">
        <v>288</v>
      </c>
      <c r="B397" s="1" t="s">
        <v>14</v>
      </c>
      <c r="C397">
        <v>6</v>
      </c>
    </row>
    <row r="398" spans="1:3" hidden="1" x14ac:dyDescent="0.25">
      <c r="A398" s="1" t="s">
        <v>289</v>
      </c>
      <c r="B398" s="1" t="s">
        <v>28</v>
      </c>
      <c r="C398">
        <v>6</v>
      </c>
    </row>
    <row r="399" spans="1:3" hidden="1" x14ac:dyDescent="0.25">
      <c r="A399" s="1" t="s">
        <v>267</v>
      </c>
      <c r="B399" s="1" t="s">
        <v>385</v>
      </c>
      <c r="C399">
        <v>7</v>
      </c>
    </row>
    <row r="400" spans="1:3" hidden="1" x14ac:dyDescent="0.25">
      <c r="A400" s="1" t="s">
        <v>291</v>
      </c>
      <c r="B400" s="1" t="s">
        <v>386</v>
      </c>
      <c r="C400">
        <v>7</v>
      </c>
    </row>
    <row r="401" spans="1:3" hidden="1" x14ac:dyDescent="0.25">
      <c r="A401" s="1" t="s">
        <v>294</v>
      </c>
      <c r="B401" s="1" t="s">
        <v>13</v>
      </c>
      <c r="C401">
        <v>7</v>
      </c>
    </row>
    <row r="402" spans="1:3" hidden="1" x14ac:dyDescent="0.25">
      <c r="A402" s="1" t="s">
        <v>295</v>
      </c>
      <c r="B402" s="1" t="s">
        <v>18</v>
      </c>
      <c r="C402">
        <v>7</v>
      </c>
    </row>
    <row r="403" spans="1:3" hidden="1" x14ac:dyDescent="0.25">
      <c r="A403" s="1" t="s">
        <v>285</v>
      </c>
      <c r="B403" s="1" t="s">
        <v>0</v>
      </c>
      <c r="C403">
        <v>7</v>
      </c>
    </row>
    <row r="404" spans="1:3" hidden="1" x14ac:dyDescent="0.25">
      <c r="A404" s="1" t="s">
        <v>286</v>
      </c>
      <c r="B404" s="1" t="s">
        <v>0</v>
      </c>
      <c r="C404">
        <v>7</v>
      </c>
    </row>
    <row r="405" spans="1:3" hidden="1" x14ac:dyDescent="0.25">
      <c r="A405" s="1" t="s">
        <v>298</v>
      </c>
      <c r="B405" s="1" t="s">
        <v>299</v>
      </c>
      <c r="C405">
        <v>7</v>
      </c>
    </row>
    <row r="406" spans="1:3" hidden="1" x14ac:dyDescent="0.25">
      <c r="A406" s="1" t="s">
        <v>300</v>
      </c>
      <c r="B406" s="1" t="s">
        <v>16</v>
      </c>
      <c r="C406">
        <v>7</v>
      </c>
    </row>
    <row r="407" spans="1:3" hidden="1" x14ac:dyDescent="0.25">
      <c r="A407" s="1" t="s">
        <v>301</v>
      </c>
      <c r="B407" s="1" t="s">
        <v>302</v>
      </c>
      <c r="C407">
        <v>7</v>
      </c>
    </row>
    <row r="408" spans="1:3" hidden="1" x14ac:dyDescent="0.25">
      <c r="A408" s="1" t="s">
        <v>303</v>
      </c>
      <c r="B408" s="1" t="s">
        <v>387</v>
      </c>
      <c r="C408">
        <v>7</v>
      </c>
    </row>
    <row r="409" spans="1:3" hidden="1" x14ac:dyDescent="0.25">
      <c r="A409" s="1" t="s">
        <v>333</v>
      </c>
      <c r="B409" s="1" t="s">
        <v>19</v>
      </c>
      <c r="C409">
        <v>7</v>
      </c>
    </row>
    <row r="410" spans="1:3" x14ac:dyDescent="0.25">
      <c r="A410" s="1" t="s">
        <v>305</v>
      </c>
      <c r="B410" s="1" t="s">
        <v>296</v>
      </c>
      <c r="C410">
        <v>7</v>
      </c>
    </row>
    <row r="411" spans="1:3" hidden="1" x14ac:dyDescent="0.25">
      <c r="A411" s="1" t="s">
        <v>306</v>
      </c>
      <c r="B411" s="1" t="s">
        <v>296</v>
      </c>
      <c r="C411">
        <v>7</v>
      </c>
    </row>
    <row r="412" spans="1:3" hidden="1" x14ac:dyDescent="0.25">
      <c r="A412" s="1" t="s">
        <v>288</v>
      </c>
      <c r="B412" s="1" t="s">
        <v>14</v>
      </c>
      <c r="C412">
        <v>7</v>
      </c>
    </row>
    <row r="413" spans="1:3" hidden="1" x14ac:dyDescent="0.25">
      <c r="A413" s="1" t="s">
        <v>289</v>
      </c>
      <c r="B413" s="1" t="s">
        <v>3</v>
      </c>
      <c r="C413">
        <v>7</v>
      </c>
    </row>
    <row r="414" spans="1:3" hidden="1" x14ac:dyDescent="0.25">
      <c r="A414" s="1" t="s">
        <v>291</v>
      </c>
      <c r="B414" s="1" t="s">
        <v>397</v>
      </c>
      <c r="C414">
        <v>8</v>
      </c>
    </row>
    <row r="415" spans="1:3" hidden="1" x14ac:dyDescent="0.25">
      <c r="A415" s="1" t="s">
        <v>294</v>
      </c>
      <c r="B415" s="1" t="s">
        <v>13</v>
      </c>
      <c r="C415">
        <v>8</v>
      </c>
    </row>
    <row r="416" spans="1:3" hidden="1" x14ac:dyDescent="0.25">
      <c r="A416" s="1" t="s">
        <v>295</v>
      </c>
      <c r="B416" s="1" t="s">
        <v>18</v>
      </c>
      <c r="C416">
        <v>8</v>
      </c>
    </row>
    <row r="417" spans="1:3" hidden="1" x14ac:dyDescent="0.25">
      <c r="A417" s="1" t="s">
        <v>285</v>
      </c>
      <c r="B417" s="1" t="s">
        <v>0</v>
      </c>
      <c r="C417">
        <v>8</v>
      </c>
    </row>
    <row r="418" spans="1:3" hidden="1" x14ac:dyDescent="0.25">
      <c r="A418" s="1" t="s">
        <v>286</v>
      </c>
      <c r="B418" s="1" t="s">
        <v>0</v>
      </c>
      <c r="C418">
        <v>8</v>
      </c>
    </row>
    <row r="419" spans="1:3" hidden="1" x14ac:dyDescent="0.25">
      <c r="A419" s="1" t="s">
        <v>298</v>
      </c>
      <c r="B419" s="1" t="s">
        <v>299</v>
      </c>
      <c r="C419">
        <v>8</v>
      </c>
    </row>
    <row r="420" spans="1:3" hidden="1" x14ac:dyDescent="0.25">
      <c r="A420" s="1" t="s">
        <v>300</v>
      </c>
      <c r="B420" s="1" t="s">
        <v>16</v>
      </c>
      <c r="C420">
        <v>8</v>
      </c>
    </row>
    <row r="421" spans="1:3" hidden="1" x14ac:dyDescent="0.25">
      <c r="A421" s="1" t="s">
        <v>301</v>
      </c>
      <c r="B421" s="1" t="s">
        <v>302</v>
      </c>
      <c r="C421">
        <v>8</v>
      </c>
    </row>
    <row r="422" spans="1:3" hidden="1" x14ac:dyDescent="0.25">
      <c r="A422" s="1" t="s">
        <v>303</v>
      </c>
      <c r="B422" s="1" t="s">
        <v>398</v>
      </c>
      <c r="C422">
        <v>8</v>
      </c>
    </row>
    <row r="423" spans="1:3" hidden="1" x14ac:dyDescent="0.25">
      <c r="A423" s="1" t="s">
        <v>333</v>
      </c>
      <c r="B423" s="1" t="s">
        <v>19</v>
      </c>
      <c r="C423">
        <v>8</v>
      </c>
    </row>
    <row r="424" spans="1:3" x14ac:dyDescent="0.25">
      <c r="A424" s="1" t="s">
        <v>305</v>
      </c>
      <c r="B424" s="1" t="s">
        <v>296</v>
      </c>
      <c r="C424">
        <v>8</v>
      </c>
    </row>
    <row r="425" spans="1:3" hidden="1" x14ac:dyDescent="0.25">
      <c r="A425" s="1" t="s">
        <v>306</v>
      </c>
      <c r="B425" s="1" t="s">
        <v>296</v>
      </c>
      <c r="C425">
        <v>8</v>
      </c>
    </row>
    <row r="426" spans="1:3" hidden="1" x14ac:dyDescent="0.25">
      <c r="A426" s="1" t="s">
        <v>288</v>
      </c>
      <c r="B426" s="1" t="s">
        <v>14</v>
      </c>
      <c r="C426">
        <v>8</v>
      </c>
    </row>
    <row r="427" spans="1:3" hidden="1" x14ac:dyDescent="0.25">
      <c r="A427" s="1" t="s">
        <v>289</v>
      </c>
      <c r="B427" s="1" t="s">
        <v>28</v>
      </c>
      <c r="C427">
        <v>8</v>
      </c>
    </row>
    <row r="428" spans="1:3" hidden="1" x14ac:dyDescent="0.25">
      <c r="A428" s="1" t="s">
        <v>267</v>
      </c>
      <c r="B428" s="1" t="s">
        <v>359</v>
      </c>
      <c r="C428">
        <v>9</v>
      </c>
    </row>
    <row r="429" spans="1:3" hidden="1" x14ac:dyDescent="0.25">
      <c r="A429" s="1" t="s">
        <v>291</v>
      </c>
      <c r="B429" s="1" t="s">
        <v>410</v>
      </c>
      <c r="C429">
        <v>9</v>
      </c>
    </row>
    <row r="430" spans="1:3" hidden="1" x14ac:dyDescent="0.25">
      <c r="A430" s="1" t="s">
        <v>294</v>
      </c>
      <c r="B430" s="1" t="s">
        <v>73</v>
      </c>
      <c r="C430">
        <v>9</v>
      </c>
    </row>
    <row r="431" spans="1:3" hidden="1" x14ac:dyDescent="0.25">
      <c r="A431" s="1" t="s">
        <v>295</v>
      </c>
      <c r="B431" s="1" t="s">
        <v>18</v>
      </c>
      <c r="C431">
        <v>9</v>
      </c>
    </row>
    <row r="432" spans="1:3" hidden="1" x14ac:dyDescent="0.25">
      <c r="A432" s="1" t="s">
        <v>285</v>
      </c>
      <c r="B432" s="1" t="s">
        <v>0</v>
      </c>
      <c r="C432">
        <v>9</v>
      </c>
    </row>
    <row r="433" spans="1:3" hidden="1" x14ac:dyDescent="0.25">
      <c r="A433" s="1" t="s">
        <v>286</v>
      </c>
      <c r="B433" s="1" t="s">
        <v>0</v>
      </c>
      <c r="C433">
        <v>9</v>
      </c>
    </row>
    <row r="434" spans="1:3" hidden="1" x14ac:dyDescent="0.25">
      <c r="A434" s="1" t="s">
        <v>298</v>
      </c>
      <c r="B434" s="1" t="s">
        <v>361</v>
      </c>
      <c r="C434">
        <v>9</v>
      </c>
    </row>
    <row r="435" spans="1:3" hidden="1" x14ac:dyDescent="0.25">
      <c r="A435" s="1" t="s">
        <v>300</v>
      </c>
      <c r="B435" s="1" t="s">
        <v>16</v>
      </c>
      <c r="C435">
        <v>9</v>
      </c>
    </row>
    <row r="436" spans="1:3" hidden="1" x14ac:dyDescent="0.25">
      <c r="A436" s="1" t="s">
        <v>301</v>
      </c>
      <c r="B436" s="1" t="s">
        <v>315</v>
      </c>
      <c r="C436">
        <v>9</v>
      </c>
    </row>
    <row r="437" spans="1:3" hidden="1" x14ac:dyDescent="0.25">
      <c r="A437" s="1" t="s">
        <v>303</v>
      </c>
      <c r="B437" s="1" t="s">
        <v>411</v>
      </c>
      <c r="C437">
        <v>9</v>
      </c>
    </row>
    <row r="438" spans="1:3" hidden="1" x14ac:dyDescent="0.25">
      <c r="A438" s="1" t="s">
        <v>333</v>
      </c>
      <c r="B438" s="1" t="s">
        <v>19</v>
      </c>
      <c r="C438">
        <v>9</v>
      </c>
    </row>
    <row r="439" spans="1:3" x14ac:dyDescent="0.25">
      <c r="A439" s="1" t="s">
        <v>305</v>
      </c>
      <c r="B439" s="1" t="s">
        <v>296</v>
      </c>
      <c r="C439">
        <v>9</v>
      </c>
    </row>
    <row r="440" spans="1:3" hidden="1" x14ac:dyDescent="0.25">
      <c r="A440" s="1" t="s">
        <v>306</v>
      </c>
      <c r="B440" s="1" t="s">
        <v>296</v>
      </c>
      <c r="C440">
        <v>9</v>
      </c>
    </row>
    <row r="441" spans="1:3" hidden="1" x14ac:dyDescent="0.25">
      <c r="A441" s="1" t="s">
        <v>288</v>
      </c>
      <c r="B441" s="1" t="s">
        <v>14</v>
      </c>
      <c r="C441">
        <v>9</v>
      </c>
    </row>
    <row r="442" spans="1:3" hidden="1" x14ac:dyDescent="0.25">
      <c r="A442" s="1" t="s">
        <v>289</v>
      </c>
      <c r="B442" s="1" t="s">
        <v>28</v>
      </c>
      <c r="C442">
        <v>9</v>
      </c>
    </row>
    <row r="443" spans="1:3" hidden="1" x14ac:dyDescent="0.25">
      <c r="A443" s="1" t="s">
        <v>267</v>
      </c>
      <c r="B443" s="1" t="s">
        <v>421</v>
      </c>
      <c r="C443">
        <v>10</v>
      </c>
    </row>
    <row r="444" spans="1:3" hidden="1" x14ac:dyDescent="0.25">
      <c r="A444" s="1" t="s">
        <v>291</v>
      </c>
      <c r="B444" s="1" t="s">
        <v>422</v>
      </c>
      <c r="C444">
        <v>10</v>
      </c>
    </row>
    <row r="445" spans="1:3" hidden="1" x14ac:dyDescent="0.25">
      <c r="A445" s="1" t="s">
        <v>269</v>
      </c>
      <c r="B445" s="1" t="s">
        <v>423</v>
      </c>
      <c r="C445">
        <v>10</v>
      </c>
    </row>
    <row r="446" spans="1:3" hidden="1" x14ac:dyDescent="0.25">
      <c r="A446" s="1" t="s">
        <v>294</v>
      </c>
      <c r="B446" s="1" t="s">
        <v>13</v>
      </c>
      <c r="C446">
        <v>10</v>
      </c>
    </row>
    <row r="447" spans="1:3" hidden="1" x14ac:dyDescent="0.25">
      <c r="A447" s="1" t="s">
        <v>295</v>
      </c>
      <c r="B447" s="1" t="s">
        <v>18</v>
      </c>
      <c r="C447">
        <v>10</v>
      </c>
    </row>
    <row r="448" spans="1:3" hidden="1" x14ac:dyDescent="0.25">
      <c r="A448" s="1" t="s">
        <v>285</v>
      </c>
      <c r="B448" s="1" t="s">
        <v>0</v>
      </c>
      <c r="C448">
        <v>10</v>
      </c>
    </row>
    <row r="449" spans="1:3" hidden="1" x14ac:dyDescent="0.25">
      <c r="A449" s="1" t="s">
        <v>286</v>
      </c>
      <c r="B449" s="1" t="s">
        <v>0</v>
      </c>
      <c r="C449">
        <v>10</v>
      </c>
    </row>
    <row r="450" spans="1:3" hidden="1" x14ac:dyDescent="0.25">
      <c r="A450" s="1" t="s">
        <v>298</v>
      </c>
      <c r="B450" s="1" t="s">
        <v>299</v>
      </c>
      <c r="C450">
        <v>10</v>
      </c>
    </row>
    <row r="451" spans="1:3" hidden="1" x14ac:dyDescent="0.25">
      <c r="A451" s="1" t="s">
        <v>300</v>
      </c>
      <c r="B451" s="1" t="s">
        <v>16</v>
      </c>
      <c r="C451">
        <v>10</v>
      </c>
    </row>
    <row r="452" spans="1:3" hidden="1" x14ac:dyDescent="0.25">
      <c r="A452" s="1" t="s">
        <v>301</v>
      </c>
      <c r="B452" s="1" t="s">
        <v>302</v>
      </c>
      <c r="C452">
        <v>10</v>
      </c>
    </row>
    <row r="453" spans="1:3" hidden="1" x14ac:dyDescent="0.25">
      <c r="A453" s="1" t="s">
        <v>303</v>
      </c>
      <c r="B453" s="1" t="s">
        <v>424</v>
      </c>
      <c r="C453">
        <v>10</v>
      </c>
    </row>
    <row r="454" spans="1:3" hidden="1" x14ac:dyDescent="0.25">
      <c r="A454" s="1" t="s">
        <v>333</v>
      </c>
      <c r="B454" s="1" t="s">
        <v>19</v>
      </c>
      <c r="C454">
        <v>10</v>
      </c>
    </row>
    <row r="455" spans="1:3" x14ac:dyDescent="0.25">
      <c r="A455" s="1" t="s">
        <v>305</v>
      </c>
      <c r="B455" s="1" t="s">
        <v>296</v>
      </c>
      <c r="C455">
        <v>10</v>
      </c>
    </row>
    <row r="456" spans="1:3" hidden="1" x14ac:dyDescent="0.25">
      <c r="A456" s="1" t="s">
        <v>306</v>
      </c>
      <c r="B456" s="1" t="s">
        <v>296</v>
      </c>
      <c r="C456">
        <v>10</v>
      </c>
    </row>
    <row r="457" spans="1:3" hidden="1" x14ac:dyDescent="0.25">
      <c r="A457" s="1" t="s">
        <v>288</v>
      </c>
      <c r="B457" s="1" t="s">
        <v>14</v>
      </c>
      <c r="C457">
        <v>10</v>
      </c>
    </row>
    <row r="458" spans="1:3" hidden="1" x14ac:dyDescent="0.25">
      <c r="A458" s="1" t="s">
        <v>289</v>
      </c>
      <c r="B458" s="1" t="s">
        <v>3</v>
      </c>
      <c r="C458">
        <v>10</v>
      </c>
    </row>
    <row r="459" spans="1:3" hidden="1" x14ac:dyDescent="0.25">
      <c r="A459" s="1" t="s">
        <v>291</v>
      </c>
      <c r="B459" s="1" t="s">
        <v>432</v>
      </c>
      <c r="C459">
        <v>11</v>
      </c>
    </row>
    <row r="460" spans="1:3" hidden="1" x14ac:dyDescent="0.25">
      <c r="A460" s="1" t="s">
        <v>294</v>
      </c>
      <c r="B460" s="1" t="s">
        <v>13</v>
      </c>
      <c r="C460">
        <v>11</v>
      </c>
    </row>
    <row r="461" spans="1:3" hidden="1" x14ac:dyDescent="0.25">
      <c r="A461" s="1" t="s">
        <v>295</v>
      </c>
      <c r="B461" s="1" t="s">
        <v>18</v>
      </c>
      <c r="C461">
        <v>11</v>
      </c>
    </row>
    <row r="462" spans="1:3" hidden="1" x14ac:dyDescent="0.25">
      <c r="A462" s="1" t="s">
        <v>285</v>
      </c>
      <c r="B462" s="1" t="s">
        <v>0</v>
      </c>
      <c r="C462">
        <v>11</v>
      </c>
    </row>
    <row r="463" spans="1:3" hidden="1" x14ac:dyDescent="0.25">
      <c r="A463" s="1" t="s">
        <v>286</v>
      </c>
      <c r="B463" s="1" t="s">
        <v>0</v>
      </c>
      <c r="C463">
        <v>11</v>
      </c>
    </row>
    <row r="464" spans="1:3" hidden="1" x14ac:dyDescent="0.25">
      <c r="A464" s="1" t="s">
        <v>298</v>
      </c>
      <c r="B464" s="1" t="s">
        <v>299</v>
      </c>
      <c r="C464">
        <v>11</v>
      </c>
    </row>
    <row r="465" spans="1:3" hidden="1" x14ac:dyDescent="0.25">
      <c r="A465" s="1" t="s">
        <v>300</v>
      </c>
      <c r="B465" s="1" t="s">
        <v>37</v>
      </c>
      <c r="C465">
        <v>11</v>
      </c>
    </row>
    <row r="466" spans="1:3" hidden="1" x14ac:dyDescent="0.25">
      <c r="A466" s="1" t="s">
        <v>301</v>
      </c>
      <c r="B466" s="1" t="s">
        <v>302</v>
      </c>
      <c r="C466">
        <v>11</v>
      </c>
    </row>
    <row r="467" spans="1:3" hidden="1" x14ac:dyDescent="0.25">
      <c r="A467" s="1" t="s">
        <v>303</v>
      </c>
      <c r="B467" s="1" t="s">
        <v>363</v>
      </c>
      <c r="C467">
        <v>11</v>
      </c>
    </row>
    <row r="468" spans="1:3" x14ac:dyDescent="0.25">
      <c r="A468" s="1" t="s">
        <v>305</v>
      </c>
      <c r="B468" s="1" t="s">
        <v>296</v>
      </c>
      <c r="C468">
        <v>11</v>
      </c>
    </row>
    <row r="469" spans="1:3" hidden="1" x14ac:dyDescent="0.25">
      <c r="A469" s="1" t="s">
        <v>306</v>
      </c>
      <c r="B469" s="1" t="s">
        <v>296</v>
      </c>
      <c r="C469">
        <v>11</v>
      </c>
    </row>
    <row r="470" spans="1:3" hidden="1" x14ac:dyDescent="0.25">
      <c r="A470" s="1" t="s">
        <v>288</v>
      </c>
      <c r="B470" s="1" t="s">
        <v>14</v>
      </c>
      <c r="C470">
        <v>11</v>
      </c>
    </row>
    <row r="471" spans="1:3" hidden="1" x14ac:dyDescent="0.25">
      <c r="A471" s="1" t="s">
        <v>289</v>
      </c>
      <c r="B471" s="1" t="s">
        <v>28</v>
      </c>
      <c r="C471">
        <v>11</v>
      </c>
    </row>
    <row r="472" spans="1:3" hidden="1" x14ac:dyDescent="0.25">
      <c r="A472" s="1" t="s">
        <v>267</v>
      </c>
      <c r="B472" s="1" t="s">
        <v>377</v>
      </c>
      <c r="C472">
        <v>12</v>
      </c>
    </row>
    <row r="473" spans="1:3" hidden="1" x14ac:dyDescent="0.25">
      <c r="A473" s="1" t="s">
        <v>291</v>
      </c>
      <c r="B473" s="1" t="s">
        <v>437</v>
      </c>
      <c r="C473">
        <v>12</v>
      </c>
    </row>
    <row r="474" spans="1:3" hidden="1" x14ac:dyDescent="0.25">
      <c r="A474" s="1" t="s">
        <v>294</v>
      </c>
      <c r="B474" s="1" t="s">
        <v>13</v>
      </c>
      <c r="C474">
        <v>12</v>
      </c>
    </row>
    <row r="475" spans="1:3" hidden="1" x14ac:dyDescent="0.25">
      <c r="A475" s="1" t="s">
        <v>295</v>
      </c>
      <c r="B475" s="1" t="s">
        <v>18</v>
      </c>
      <c r="C475">
        <v>12</v>
      </c>
    </row>
    <row r="476" spans="1:3" hidden="1" x14ac:dyDescent="0.25">
      <c r="A476" s="1" t="s">
        <v>285</v>
      </c>
      <c r="B476" s="1" t="s">
        <v>0</v>
      </c>
      <c r="C476">
        <v>12</v>
      </c>
    </row>
    <row r="477" spans="1:3" hidden="1" x14ac:dyDescent="0.25">
      <c r="A477" s="1" t="s">
        <v>286</v>
      </c>
      <c r="B477" s="1" t="s">
        <v>0</v>
      </c>
      <c r="C477">
        <v>12</v>
      </c>
    </row>
    <row r="478" spans="1:3" hidden="1" x14ac:dyDescent="0.25">
      <c r="A478" s="1" t="s">
        <v>298</v>
      </c>
      <c r="B478" s="1" t="s">
        <v>299</v>
      </c>
      <c r="C478">
        <v>12</v>
      </c>
    </row>
    <row r="479" spans="1:3" hidden="1" x14ac:dyDescent="0.25">
      <c r="A479" s="1" t="s">
        <v>300</v>
      </c>
      <c r="B479" s="1" t="s">
        <v>16</v>
      </c>
      <c r="C479">
        <v>12</v>
      </c>
    </row>
    <row r="480" spans="1:3" hidden="1" x14ac:dyDescent="0.25">
      <c r="A480" s="1" t="s">
        <v>301</v>
      </c>
      <c r="B480" s="1" t="s">
        <v>302</v>
      </c>
      <c r="C480">
        <v>12</v>
      </c>
    </row>
    <row r="481" spans="1:3" hidden="1" x14ac:dyDescent="0.25">
      <c r="A481" s="1" t="s">
        <v>303</v>
      </c>
      <c r="B481" s="1" t="s">
        <v>438</v>
      </c>
      <c r="C481">
        <v>12</v>
      </c>
    </row>
    <row r="482" spans="1:3" hidden="1" x14ac:dyDescent="0.25">
      <c r="A482" s="1" t="s">
        <v>333</v>
      </c>
      <c r="B482" s="1" t="s">
        <v>19</v>
      </c>
      <c r="C482">
        <v>12</v>
      </c>
    </row>
    <row r="483" spans="1:3" x14ac:dyDescent="0.25">
      <c r="A483" s="1" t="s">
        <v>305</v>
      </c>
      <c r="B483" s="1" t="s">
        <v>296</v>
      </c>
      <c r="C483">
        <v>12</v>
      </c>
    </row>
    <row r="484" spans="1:3" hidden="1" x14ac:dyDescent="0.25">
      <c r="A484" s="1" t="s">
        <v>306</v>
      </c>
      <c r="B484" s="1" t="s">
        <v>296</v>
      </c>
      <c r="C484">
        <v>12</v>
      </c>
    </row>
    <row r="485" spans="1:3" hidden="1" x14ac:dyDescent="0.25">
      <c r="A485" s="1" t="s">
        <v>288</v>
      </c>
      <c r="B485" s="1" t="s">
        <v>14</v>
      </c>
      <c r="C485">
        <v>12</v>
      </c>
    </row>
    <row r="486" spans="1:3" hidden="1" x14ac:dyDescent="0.25">
      <c r="A486" s="1" t="s">
        <v>289</v>
      </c>
      <c r="B486" s="1" t="s">
        <v>3</v>
      </c>
      <c r="C486">
        <v>12</v>
      </c>
    </row>
    <row r="487" spans="1:3" hidden="1" x14ac:dyDescent="0.25">
      <c r="A487" s="1" t="s">
        <v>291</v>
      </c>
      <c r="B487" s="1" t="s">
        <v>441</v>
      </c>
      <c r="C487">
        <v>13</v>
      </c>
    </row>
    <row r="488" spans="1:3" hidden="1" x14ac:dyDescent="0.25">
      <c r="A488" s="1" t="s">
        <v>294</v>
      </c>
      <c r="B488" s="1" t="s">
        <v>13</v>
      </c>
      <c r="C488">
        <v>13</v>
      </c>
    </row>
    <row r="489" spans="1:3" hidden="1" x14ac:dyDescent="0.25">
      <c r="A489" s="1" t="s">
        <v>295</v>
      </c>
      <c r="B489" s="1" t="s">
        <v>18</v>
      </c>
      <c r="C489">
        <v>13</v>
      </c>
    </row>
    <row r="490" spans="1:3" hidden="1" x14ac:dyDescent="0.25">
      <c r="A490" s="1" t="s">
        <v>285</v>
      </c>
      <c r="B490" s="1" t="s">
        <v>0</v>
      </c>
      <c r="C490">
        <v>13</v>
      </c>
    </row>
    <row r="491" spans="1:3" hidden="1" x14ac:dyDescent="0.25">
      <c r="A491" s="1" t="s">
        <v>286</v>
      </c>
      <c r="B491" s="1" t="s">
        <v>0</v>
      </c>
      <c r="C491">
        <v>13</v>
      </c>
    </row>
    <row r="492" spans="1:3" hidden="1" x14ac:dyDescent="0.25">
      <c r="A492" s="1" t="s">
        <v>298</v>
      </c>
      <c r="B492" s="1" t="s">
        <v>299</v>
      </c>
      <c r="C492">
        <v>13</v>
      </c>
    </row>
    <row r="493" spans="1:3" hidden="1" x14ac:dyDescent="0.25">
      <c r="A493" s="1" t="s">
        <v>300</v>
      </c>
      <c r="B493" s="1" t="s">
        <v>37</v>
      </c>
      <c r="C493">
        <v>13</v>
      </c>
    </row>
    <row r="494" spans="1:3" hidden="1" x14ac:dyDescent="0.25">
      <c r="A494" s="1" t="s">
        <v>301</v>
      </c>
      <c r="B494" s="1" t="s">
        <v>302</v>
      </c>
      <c r="C494">
        <v>13</v>
      </c>
    </row>
    <row r="495" spans="1:3" hidden="1" x14ac:dyDescent="0.25">
      <c r="A495" s="1" t="s">
        <v>303</v>
      </c>
      <c r="B495" s="1" t="s">
        <v>363</v>
      </c>
      <c r="C495">
        <v>13</v>
      </c>
    </row>
    <row r="496" spans="1:3" x14ac:dyDescent="0.25">
      <c r="A496" s="1" t="s">
        <v>305</v>
      </c>
      <c r="B496" s="1" t="s">
        <v>296</v>
      </c>
      <c r="C496">
        <v>13</v>
      </c>
    </row>
    <row r="497" spans="1:3" hidden="1" x14ac:dyDescent="0.25">
      <c r="A497" s="1" t="s">
        <v>306</v>
      </c>
      <c r="B497" s="1" t="s">
        <v>296</v>
      </c>
      <c r="C497">
        <v>13</v>
      </c>
    </row>
    <row r="498" spans="1:3" hidden="1" x14ac:dyDescent="0.25">
      <c r="A498" s="1" t="s">
        <v>288</v>
      </c>
      <c r="B498" s="1" t="s">
        <v>14</v>
      </c>
      <c r="C498">
        <v>13</v>
      </c>
    </row>
    <row r="499" spans="1:3" hidden="1" x14ac:dyDescent="0.25">
      <c r="A499" s="1" t="s">
        <v>289</v>
      </c>
      <c r="B499" s="1" t="s">
        <v>3</v>
      </c>
      <c r="C499">
        <v>13</v>
      </c>
    </row>
    <row r="500" spans="1:3" hidden="1" x14ac:dyDescent="0.25">
      <c r="A500" s="1" t="s">
        <v>291</v>
      </c>
      <c r="B500" s="1" t="s">
        <v>446</v>
      </c>
      <c r="C500">
        <v>14</v>
      </c>
    </row>
    <row r="501" spans="1:3" hidden="1" x14ac:dyDescent="0.25">
      <c r="A501" s="1" t="s">
        <v>294</v>
      </c>
      <c r="B501" s="1" t="s">
        <v>65</v>
      </c>
      <c r="C501">
        <v>14</v>
      </c>
    </row>
    <row r="502" spans="1:3" hidden="1" x14ac:dyDescent="0.25">
      <c r="A502" s="1" t="s">
        <v>295</v>
      </c>
      <c r="B502" s="1" t="s">
        <v>18</v>
      </c>
      <c r="C502">
        <v>14</v>
      </c>
    </row>
    <row r="503" spans="1:3" hidden="1" x14ac:dyDescent="0.25">
      <c r="A503" s="1" t="s">
        <v>285</v>
      </c>
      <c r="B503" s="1" t="s">
        <v>0</v>
      </c>
      <c r="C503">
        <v>14</v>
      </c>
    </row>
    <row r="504" spans="1:3" hidden="1" x14ac:dyDescent="0.25">
      <c r="A504" s="1" t="s">
        <v>286</v>
      </c>
      <c r="B504" s="1" t="s">
        <v>0</v>
      </c>
      <c r="C504">
        <v>14</v>
      </c>
    </row>
    <row r="505" spans="1:3" hidden="1" x14ac:dyDescent="0.25">
      <c r="A505" s="1" t="s">
        <v>298</v>
      </c>
      <c r="B505" s="1" t="s">
        <v>299</v>
      </c>
      <c r="C505">
        <v>14</v>
      </c>
    </row>
    <row r="506" spans="1:3" hidden="1" x14ac:dyDescent="0.25">
      <c r="A506" s="1" t="s">
        <v>300</v>
      </c>
      <c r="B506" s="1" t="s">
        <v>16</v>
      </c>
      <c r="C506">
        <v>14</v>
      </c>
    </row>
    <row r="507" spans="1:3" hidden="1" x14ac:dyDescent="0.25">
      <c r="A507" s="1" t="s">
        <v>301</v>
      </c>
      <c r="B507" s="1" t="s">
        <v>302</v>
      </c>
      <c r="C507">
        <v>14</v>
      </c>
    </row>
    <row r="508" spans="1:3" hidden="1" x14ac:dyDescent="0.25">
      <c r="A508" s="1" t="s">
        <v>303</v>
      </c>
      <c r="B508" s="1" t="s">
        <v>447</v>
      </c>
      <c r="C508">
        <v>14</v>
      </c>
    </row>
    <row r="509" spans="1:3" hidden="1" x14ac:dyDescent="0.25">
      <c r="A509" s="1" t="s">
        <v>333</v>
      </c>
      <c r="B509" s="1" t="s">
        <v>19</v>
      </c>
      <c r="C509">
        <v>14</v>
      </c>
    </row>
    <row r="510" spans="1:3" x14ac:dyDescent="0.25">
      <c r="A510" s="1" t="s">
        <v>305</v>
      </c>
      <c r="B510" s="1" t="s">
        <v>296</v>
      </c>
      <c r="C510">
        <v>14</v>
      </c>
    </row>
    <row r="511" spans="1:3" hidden="1" x14ac:dyDescent="0.25">
      <c r="A511" s="1" t="s">
        <v>306</v>
      </c>
      <c r="B511" s="1" t="s">
        <v>296</v>
      </c>
      <c r="C511">
        <v>14</v>
      </c>
    </row>
    <row r="512" spans="1:3" hidden="1" x14ac:dyDescent="0.25">
      <c r="A512" s="1" t="s">
        <v>288</v>
      </c>
      <c r="B512" s="1" t="s">
        <v>14</v>
      </c>
      <c r="C512">
        <v>14</v>
      </c>
    </row>
    <row r="513" spans="1:3" hidden="1" x14ac:dyDescent="0.25">
      <c r="A513" s="1" t="s">
        <v>289</v>
      </c>
      <c r="B513" s="1" t="s">
        <v>28</v>
      </c>
      <c r="C513">
        <v>14</v>
      </c>
    </row>
    <row r="514" spans="1:3" hidden="1" x14ac:dyDescent="0.25">
      <c r="A514" s="1" t="s">
        <v>267</v>
      </c>
      <c r="B514" s="1" t="s">
        <v>359</v>
      </c>
      <c r="C514">
        <v>15</v>
      </c>
    </row>
    <row r="515" spans="1:3" hidden="1" x14ac:dyDescent="0.25">
      <c r="A515" s="1" t="s">
        <v>291</v>
      </c>
      <c r="B515" s="1" t="s">
        <v>456</v>
      </c>
      <c r="C515">
        <v>15</v>
      </c>
    </row>
    <row r="516" spans="1:3" hidden="1" x14ac:dyDescent="0.25">
      <c r="A516" s="1" t="s">
        <v>269</v>
      </c>
      <c r="B516" s="1" t="s">
        <v>457</v>
      </c>
      <c r="C516">
        <v>15</v>
      </c>
    </row>
    <row r="517" spans="1:3" hidden="1" x14ac:dyDescent="0.25">
      <c r="A517" s="1" t="s">
        <v>294</v>
      </c>
      <c r="B517" s="1" t="s">
        <v>13</v>
      </c>
      <c r="C517">
        <v>15</v>
      </c>
    </row>
    <row r="518" spans="1:3" hidden="1" x14ac:dyDescent="0.25">
      <c r="A518" s="1" t="s">
        <v>295</v>
      </c>
      <c r="B518" s="1" t="s">
        <v>18</v>
      </c>
      <c r="C518">
        <v>15</v>
      </c>
    </row>
    <row r="519" spans="1:3" hidden="1" x14ac:dyDescent="0.25">
      <c r="A519" s="1" t="s">
        <v>285</v>
      </c>
      <c r="B519" s="1" t="s">
        <v>0</v>
      </c>
      <c r="C519">
        <v>15</v>
      </c>
    </row>
    <row r="520" spans="1:3" hidden="1" x14ac:dyDescent="0.25">
      <c r="A520" s="1" t="s">
        <v>286</v>
      </c>
      <c r="B520" s="1" t="s">
        <v>0</v>
      </c>
      <c r="C520">
        <v>15</v>
      </c>
    </row>
    <row r="521" spans="1:3" hidden="1" x14ac:dyDescent="0.25">
      <c r="A521" s="1" t="s">
        <v>298</v>
      </c>
      <c r="B521" s="1" t="s">
        <v>361</v>
      </c>
      <c r="C521">
        <v>15</v>
      </c>
    </row>
    <row r="522" spans="1:3" hidden="1" x14ac:dyDescent="0.25">
      <c r="A522" s="1" t="s">
        <v>300</v>
      </c>
      <c r="B522" s="1" t="s">
        <v>37</v>
      </c>
      <c r="C522">
        <v>15</v>
      </c>
    </row>
    <row r="523" spans="1:3" hidden="1" x14ac:dyDescent="0.25">
      <c r="A523" s="1" t="s">
        <v>301</v>
      </c>
      <c r="B523" s="1" t="s">
        <v>315</v>
      </c>
      <c r="C523">
        <v>15</v>
      </c>
    </row>
    <row r="524" spans="1:3" hidden="1" x14ac:dyDescent="0.25">
      <c r="A524" s="1" t="s">
        <v>303</v>
      </c>
      <c r="B524" s="1" t="s">
        <v>363</v>
      </c>
      <c r="C524">
        <v>15</v>
      </c>
    </row>
    <row r="525" spans="1:3" x14ac:dyDescent="0.25">
      <c r="A525" s="1" t="s">
        <v>305</v>
      </c>
      <c r="B525" s="1" t="s">
        <v>296</v>
      </c>
      <c r="C525">
        <v>15</v>
      </c>
    </row>
    <row r="526" spans="1:3" hidden="1" x14ac:dyDescent="0.25">
      <c r="A526" s="1" t="s">
        <v>306</v>
      </c>
      <c r="B526" s="1" t="s">
        <v>296</v>
      </c>
      <c r="C526">
        <v>15</v>
      </c>
    </row>
    <row r="527" spans="1:3" hidden="1" x14ac:dyDescent="0.25">
      <c r="A527" s="1" t="s">
        <v>288</v>
      </c>
      <c r="B527" s="1" t="s">
        <v>14</v>
      </c>
      <c r="C527">
        <v>15</v>
      </c>
    </row>
    <row r="528" spans="1:3" hidden="1" x14ac:dyDescent="0.25">
      <c r="A528" s="1" t="s">
        <v>289</v>
      </c>
      <c r="B528" s="1" t="s">
        <v>28</v>
      </c>
      <c r="C528">
        <v>15</v>
      </c>
    </row>
    <row r="529" spans="1:3" hidden="1" x14ac:dyDescent="0.25">
      <c r="A529" s="1" t="s">
        <v>267</v>
      </c>
      <c r="B529" s="1" t="s">
        <v>466</v>
      </c>
      <c r="C529">
        <v>16</v>
      </c>
    </row>
    <row r="530" spans="1:3" hidden="1" x14ac:dyDescent="0.25">
      <c r="A530" s="1" t="s">
        <v>291</v>
      </c>
      <c r="B530" s="1" t="s">
        <v>467</v>
      </c>
      <c r="C530">
        <v>16</v>
      </c>
    </row>
    <row r="531" spans="1:3" hidden="1" x14ac:dyDescent="0.25">
      <c r="A531" s="1" t="s">
        <v>294</v>
      </c>
      <c r="B531" s="1" t="s">
        <v>65</v>
      </c>
      <c r="C531">
        <v>16</v>
      </c>
    </row>
    <row r="532" spans="1:3" hidden="1" x14ac:dyDescent="0.25">
      <c r="A532" s="1" t="s">
        <v>270</v>
      </c>
      <c r="B532" s="1" t="s">
        <v>457</v>
      </c>
      <c r="C532">
        <v>16</v>
      </c>
    </row>
    <row r="533" spans="1:3" hidden="1" x14ac:dyDescent="0.25">
      <c r="A533" s="1" t="s">
        <v>295</v>
      </c>
      <c r="B533" s="1" t="s">
        <v>18</v>
      </c>
      <c r="C533">
        <v>16</v>
      </c>
    </row>
    <row r="534" spans="1:3" hidden="1" x14ac:dyDescent="0.25">
      <c r="A534" s="1" t="s">
        <v>285</v>
      </c>
      <c r="B534" s="1" t="s">
        <v>0</v>
      </c>
      <c r="C534">
        <v>16</v>
      </c>
    </row>
    <row r="535" spans="1:3" hidden="1" x14ac:dyDescent="0.25">
      <c r="A535" s="1" t="s">
        <v>286</v>
      </c>
      <c r="B535" s="1" t="s">
        <v>0</v>
      </c>
      <c r="C535">
        <v>16</v>
      </c>
    </row>
    <row r="536" spans="1:3" hidden="1" x14ac:dyDescent="0.25">
      <c r="A536" s="1" t="s">
        <v>298</v>
      </c>
      <c r="B536" s="1" t="s">
        <v>299</v>
      </c>
      <c r="C536">
        <v>16</v>
      </c>
    </row>
    <row r="537" spans="1:3" hidden="1" x14ac:dyDescent="0.25">
      <c r="A537" s="1" t="s">
        <v>300</v>
      </c>
      <c r="B537" s="1" t="s">
        <v>16</v>
      </c>
      <c r="C537">
        <v>16</v>
      </c>
    </row>
    <row r="538" spans="1:3" hidden="1" x14ac:dyDescent="0.25">
      <c r="A538" s="1" t="s">
        <v>301</v>
      </c>
      <c r="B538" s="1" t="s">
        <v>302</v>
      </c>
      <c r="C538">
        <v>16</v>
      </c>
    </row>
    <row r="539" spans="1:3" hidden="1" x14ac:dyDescent="0.25">
      <c r="A539" s="1" t="s">
        <v>303</v>
      </c>
      <c r="B539" s="1" t="s">
        <v>468</v>
      </c>
      <c r="C539">
        <v>16</v>
      </c>
    </row>
    <row r="540" spans="1:3" hidden="1" x14ac:dyDescent="0.25">
      <c r="A540" s="1" t="s">
        <v>333</v>
      </c>
      <c r="B540" s="1" t="s">
        <v>19</v>
      </c>
      <c r="C540">
        <v>16</v>
      </c>
    </row>
    <row r="541" spans="1:3" x14ac:dyDescent="0.25">
      <c r="A541" s="1" t="s">
        <v>305</v>
      </c>
      <c r="B541" s="1" t="s">
        <v>296</v>
      </c>
      <c r="C541">
        <v>16</v>
      </c>
    </row>
    <row r="542" spans="1:3" hidden="1" x14ac:dyDescent="0.25">
      <c r="A542" s="1" t="s">
        <v>306</v>
      </c>
      <c r="B542" s="1" t="s">
        <v>296</v>
      </c>
      <c r="C542">
        <v>16</v>
      </c>
    </row>
    <row r="543" spans="1:3" hidden="1" x14ac:dyDescent="0.25">
      <c r="A543" s="1" t="s">
        <v>288</v>
      </c>
      <c r="B543" s="1" t="s">
        <v>14</v>
      </c>
      <c r="C543">
        <v>16</v>
      </c>
    </row>
    <row r="544" spans="1:3" hidden="1" x14ac:dyDescent="0.25">
      <c r="A544" s="1" t="s">
        <v>289</v>
      </c>
      <c r="B544" s="1" t="s">
        <v>28</v>
      </c>
      <c r="C544">
        <v>16</v>
      </c>
    </row>
    <row r="545" spans="1:3" hidden="1" x14ac:dyDescent="0.25">
      <c r="A545" s="1" t="s">
        <v>267</v>
      </c>
      <c r="B545" s="1" t="s">
        <v>480</v>
      </c>
      <c r="C545">
        <v>17</v>
      </c>
    </row>
    <row r="546" spans="1:3" hidden="1" x14ac:dyDescent="0.25">
      <c r="A546" s="1" t="s">
        <v>291</v>
      </c>
      <c r="B546" s="1" t="s">
        <v>481</v>
      </c>
      <c r="C546">
        <v>17</v>
      </c>
    </row>
    <row r="547" spans="1:3" hidden="1" x14ac:dyDescent="0.25">
      <c r="A547" s="1" t="s">
        <v>294</v>
      </c>
      <c r="B547" s="1" t="s">
        <v>86</v>
      </c>
      <c r="C547">
        <v>17</v>
      </c>
    </row>
    <row r="548" spans="1:3" hidden="1" x14ac:dyDescent="0.25">
      <c r="A548" s="1" t="s">
        <v>295</v>
      </c>
      <c r="B548" s="1" t="s">
        <v>18</v>
      </c>
      <c r="C548">
        <v>17</v>
      </c>
    </row>
    <row r="549" spans="1:3" hidden="1" x14ac:dyDescent="0.25">
      <c r="A549" s="1" t="s">
        <v>239</v>
      </c>
      <c r="B549" s="1" t="s">
        <v>482</v>
      </c>
      <c r="C549">
        <v>17</v>
      </c>
    </row>
    <row r="550" spans="1:3" hidden="1" x14ac:dyDescent="0.25">
      <c r="A550" s="1" t="s">
        <v>285</v>
      </c>
      <c r="B550" s="1" t="s">
        <v>0</v>
      </c>
      <c r="C550">
        <v>17</v>
      </c>
    </row>
    <row r="551" spans="1:3" hidden="1" x14ac:dyDescent="0.25">
      <c r="A551" s="1" t="s">
        <v>286</v>
      </c>
      <c r="B551" s="1" t="s">
        <v>0</v>
      </c>
      <c r="C551">
        <v>17</v>
      </c>
    </row>
    <row r="552" spans="1:3" hidden="1" x14ac:dyDescent="0.25">
      <c r="A552" s="1" t="s">
        <v>298</v>
      </c>
      <c r="B552" s="1" t="s">
        <v>379</v>
      </c>
      <c r="C552">
        <v>17</v>
      </c>
    </row>
    <row r="553" spans="1:3" hidden="1" x14ac:dyDescent="0.25">
      <c r="A553" s="1" t="s">
        <v>300</v>
      </c>
      <c r="B553" s="1" t="s">
        <v>37</v>
      </c>
      <c r="C553">
        <v>17</v>
      </c>
    </row>
    <row r="554" spans="1:3" hidden="1" x14ac:dyDescent="0.25">
      <c r="A554" s="1" t="s">
        <v>301</v>
      </c>
      <c r="B554" s="1" t="s">
        <v>379</v>
      </c>
      <c r="C554">
        <v>17</v>
      </c>
    </row>
    <row r="555" spans="1:3" hidden="1" x14ac:dyDescent="0.25">
      <c r="A555" s="1" t="s">
        <v>303</v>
      </c>
      <c r="B555" s="1" t="s">
        <v>363</v>
      </c>
      <c r="C555">
        <v>17</v>
      </c>
    </row>
    <row r="556" spans="1:3" x14ac:dyDescent="0.25">
      <c r="A556" s="1" t="s">
        <v>305</v>
      </c>
      <c r="B556" s="1" t="s">
        <v>296</v>
      </c>
      <c r="C556">
        <v>17</v>
      </c>
    </row>
    <row r="557" spans="1:3" hidden="1" x14ac:dyDescent="0.25">
      <c r="A557" s="1" t="s">
        <v>306</v>
      </c>
      <c r="B557" s="1" t="s">
        <v>296</v>
      </c>
      <c r="C557">
        <v>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9EC5B-6DA0-4D1A-9057-D7D8E4799CC6}">
  <dimension ref="A1:C509"/>
  <sheetViews>
    <sheetView workbookViewId="0">
      <selection sqref="A1:C509"/>
    </sheetView>
  </sheetViews>
  <sheetFormatPr defaultRowHeight="15" x14ac:dyDescent="0.25"/>
  <cols>
    <col min="1" max="1" width="19.28515625" bestFit="1" customWidth="1"/>
    <col min="2" max="2" width="12.85546875" bestFit="1" customWidth="1"/>
    <col min="3" max="3" width="10.85546875" bestFit="1" customWidth="1"/>
  </cols>
  <sheetData>
    <row r="1" spans="1:3" x14ac:dyDescent="0.25">
      <c r="A1" t="s">
        <v>97</v>
      </c>
      <c r="B1" t="s">
        <v>98</v>
      </c>
      <c r="C1" t="s">
        <v>99</v>
      </c>
    </row>
    <row r="2" spans="1:3" x14ac:dyDescent="0.25">
      <c r="A2" s="1" t="s">
        <v>247</v>
      </c>
      <c r="B2" s="1"/>
      <c r="C2">
        <v>3</v>
      </c>
    </row>
    <row r="3" spans="1:3" x14ac:dyDescent="0.25">
      <c r="A3" s="1" t="s">
        <v>256</v>
      </c>
      <c r="B3" s="1"/>
      <c r="C3">
        <v>5</v>
      </c>
    </row>
    <row r="4" spans="1:3" x14ac:dyDescent="0.25">
      <c r="A4" s="1" t="s">
        <v>257</v>
      </c>
      <c r="B4" s="1"/>
      <c r="C4">
        <v>5</v>
      </c>
    </row>
    <row r="5" spans="1:3" x14ac:dyDescent="0.25">
      <c r="A5" s="1" t="s">
        <v>258</v>
      </c>
      <c r="B5" s="1"/>
      <c r="C5">
        <v>5</v>
      </c>
    </row>
    <row r="6" spans="1:3" x14ac:dyDescent="0.25">
      <c r="A6" s="1" t="s">
        <v>259</v>
      </c>
      <c r="B6" s="1"/>
      <c r="C6">
        <v>5</v>
      </c>
    </row>
    <row r="7" spans="1:3" x14ac:dyDescent="0.25">
      <c r="A7" s="1" t="s">
        <v>260</v>
      </c>
      <c r="B7" s="1"/>
      <c r="C7">
        <v>5</v>
      </c>
    </row>
    <row r="8" spans="1:3" x14ac:dyDescent="0.25">
      <c r="A8" s="1" t="s">
        <v>261</v>
      </c>
      <c r="B8" s="1"/>
      <c r="C8">
        <v>5</v>
      </c>
    </row>
    <row r="9" spans="1:3" x14ac:dyDescent="0.25">
      <c r="A9" s="1" t="s">
        <v>256</v>
      </c>
      <c r="B9" s="1"/>
      <c r="C9">
        <v>6</v>
      </c>
    </row>
    <row r="10" spans="1:3" x14ac:dyDescent="0.25">
      <c r="A10" s="1" t="s">
        <v>257</v>
      </c>
      <c r="B10" s="1"/>
      <c r="C10">
        <v>6</v>
      </c>
    </row>
    <row r="11" spans="1:3" x14ac:dyDescent="0.25">
      <c r="A11" s="1" t="s">
        <v>258</v>
      </c>
      <c r="B11" s="1"/>
      <c r="C11">
        <v>6</v>
      </c>
    </row>
    <row r="12" spans="1:3" x14ac:dyDescent="0.25">
      <c r="A12" s="1" t="s">
        <v>259</v>
      </c>
      <c r="B12" s="1"/>
      <c r="C12">
        <v>6</v>
      </c>
    </row>
    <row r="13" spans="1:3" x14ac:dyDescent="0.25">
      <c r="A13" s="1" t="s">
        <v>260</v>
      </c>
      <c r="B13" s="1"/>
      <c r="C13">
        <v>6</v>
      </c>
    </row>
    <row r="14" spans="1:3" x14ac:dyDescent="0.25">
      <c r="A14" s="1" t="s">
        <v>261</v>
      </c>
      <c r="B14" s="1"/>
      <c r="C14">
        <v>6</v>
      </c>
    </row>
    <row r="15" spans="1:3" x14ac:dyDescent="0.25">
      <c r="A15" s="1" t="s">
        <v>256</v>
      </c>
      <c r="B15" s="1"/>
      <c r="C15">
        <v>7</v>
      </c>
    </row>
    <row r="16" spans="1:3" x14ac:dyDescent="0.25">
      <c r="A16" s="1" t="s">
        <v>257</v>
      </c>
      <c r="B16" s="1"/>
      <c r="C16">
        <v>7</v>
      </c>
    </row>
    <row r="17" spans="1:3" x14ac:dyDescent="0.25">
      <c r="A17" s="1" t="s">
        <v>258</v>
      </c>
      <c r="B17" s="1"/>
      <c r="C17">
        <v>7</v>
      </c>
    </row>
    <row r="18" spans="1:3" x14ac:dyDescent="0.25">
      <c r="A18" s="1" t="s">
        <v>259</v>
      </c>
      <c r="B18" s="1"/>
      <c r="C18">
        <v>7</v>
      </c>
    </row>
    <row r="19" spans="1:3" x14ac:dyDescent="0.25">
      <c r="A19" s="1" t="s">
        <v>260</v>
      </c>
      <c r="B19" s="1"/>
      <c r="C19">
        <v>7</v>
      </c>
    </row>
    <row r="20" spans="1:3" x14ac:dyDescent="0.25">
      <c r="A20" s="1" t="s">
        <v>261</v>
      </c>
      <c r="B20" s="1"/>
      <c r="C20">
        <v>7</v>
      </c>
    </row>
    <row r="21" spans="1:3" x14ac:dyDescent="0.25">
      <c r="A21" s="1" t="s">
        <v>247</v>
      </c>
      <c r="B21" s="1"/>
      <c r="C21">
        <v>7</v>
      </c>
    </row>
    <row r="22" spans="1:3" x14ac:dyDescent="0.25">
      <c r="A22" s="1" t="s">
        <v>264</v>
      </c>
      <c r="B22" s="1"/>
      <c r="C22">
        <v>7</v>
      </c>
    </row>
    <row r="23" spans="1:3" x14ac:dyDescent="0.25">
      <c r="A23" s="1" t="s">
        <v>265</v>
      </c>
      <c r="B23" s="1"/>
      <c r="C23">
        <v>7</v>
      </c>
    </row>
    <row r="24" spans="1:3" x14ac:dyDescent="0.25">
      <c r="A24" s="1" t="s">
        <v>266</v>
      </c>
      <c r="B24" s="1"/>
      <c r="C24">
        <v>7</v>
      </c>
    </row>
    <row r="25" spans="1:3" x14ac:dyDescent="0.25">
      <c r="A25" s="1" t="s">
        <v>256</v>
      </c>
      <c r="B25" s="1"/>
      <c r="C25">
        <v>8</v>
      </c>
    </row>
    <row r="26" spans="1:3" x14ac:dyDescent="0.25">
      <c r="A26" s="1" t="s">
        <v>257</v>
      </c>
      <c r="B26" s="1"/>
      <c r="C26">
        <v>8</v>
      </c>
    </row>
    <row r="27" spans="1:3" x14ac:dyDescent="0.25">
      <c r="A27" s="1" t="s">
        <v>258</v>
      </c>
      <c r="B27" s="1"/>
      <c r="C27">
        <v>8</v>
      </c>
    </row>
    <row r="28" spans="1:3" x14ac:dyDescent="0.25">
      <c r="A28" s="1" t="s">
        <v>259</v>
      </c>
      <c r="B28" s="1"/>
      <c r="C28">
        <v>8</v>
      </c>
    </row>
    <row r="29" spans="1:3" x14ac:dyDescent="0.25">
      <c r="A29" s="1" t="s">
        <v>260</v>
      </c>
      <c r="B29" s="1"/>
      <c r="C29">
        <v>8</v>
      </c>
    </row>
    <row r="30" spans="1:3" x14ac:dyDescent="0.25">
      <c r="A30" s="1" t="s">
        <v>261</v>
      </c>
      <c r="B30" s="1"/>
      <c r="C30">
        <v>8</v>
      </c>
    </row>
    <row r="31" spans="1:3" x14ac:dyDescent="0.25">
      <c r="A31" s="1" t="s">
        <v>256</v>
      </c>
      <c r="B31" s="1"/>
      <c r="C31">
        <v>9</v>
      </c>
    </row>
    <row r="32" spans="1:3" x14ac:dyDescent="0.25">
      <c r="A32" s="1" t="s">
        <v>257</v>
      </c>
      <c r="B32" s="1"/>
      <c r="C32">
        <v>9</v>
      </c>
    </row>
    <row r="33" spans="1:3" x14ac:dyDescent="0.25">
      <c r="A33" s="1" t="s">
        <v>258</v>
      </c>
      <c r="B33" s="1"/>
      <c r="C33">
        <v>9</v>
      </c>
    </row>
    <row r="34" spans="1:3" x14ac:dyDescent="0.25">
      <c r="A34" s="1" t="s">
        <v>259</v>
      </c>
      <c r="B34" s="1"/>
      <c r="C34">
        <v>9</v>
      </c>
    </row>
    <row r="35" spans="1:3" x14ac:dyDescent="0.25">
      <c r="A35" s="1" t="s">
        <v>260</v>
      </c>
      <c r="B35" s="1"/>
      <c r="C35">
        <v>9</v>
      </c>
    </row>
    <row r="36" spans="1:3" x14ac:dyDescent="0.25">
      <c r="A36" s="1" t="s">
        <v>261</v>
      </c>
      <c r="B36" s="1"/>
      <c r="C36">
        <v>9</v>
      </c>
    </row>
    <row r="37" spans="1:3" x14ac:dyDescent="0.25">
      <c r="A37" s="1" t="s">
        <v>256</v>
      </c>
      <c r="B37" s="1"/>
      <c r="C37">
        <v>10</v>
      </c>
    </row>
    <row r="38" spans="1:3" x14ac:dyDescent="0.25">
      <c r="A38" s="1" t="s">
        <v>257</v>
      </c>
      <c r="B38" s="1"/>
      <c r="C38">
        <v>10</v>
      </c>
    </row>
    <row r="39" spans="1:3" x14ac:dyDescent="0.25">
      <c r="A39" s="1" t="s">
        <v>258</v>
      </c>
      <c r="B39" s="1"/>
      <c r="C39">
        <v>10</v>
      </c>
    </row>
    <row r="40" spans="1:3" x14ac:dyDescent="0.25">
      <c r="A40" s="1" t="s">
        <v>259</v>
      </c>
      <c r="B40" s="1"/>
      <c r="C40">
        <v>10</v>
      </c>
    </row>
    <row r="41" spans="1:3" x14ac:dyDescent="0.25">
      <c r="A41" s="1" t="s">
        <v>260</v>
      </c>
      <c r="B41" s="1"/>
      <c r="C41">
        <v>10</v>
      </c>
    </row>
    <row r="42" spans="1:3" x14ac:dyDescent="0.25">
      <c r="A42" s="1" t="s">
        <v>261</v>
      </c>
      <c r="B42" s="1"/>
      <c r="C42">
        <v>10</v>
      </c>
    </row>
    <row r="43" spans="1:3" x14ac:dyDescent="0.25">
      <c r="A43" s="1" t="s">
        <v>266</v>
      </c>
      <c r="B43" s="1"/>
      <c r="C43">
        <v>10</v>
      </c>
    </row>
    <row r="44" spans="1:3" x14ac:dyDescent="0.25">
      <c r="A44" s="1" t="s">
        <v>257</v>
      </c>
      <c r="B44" s="1"/>
      <c r="C44">
        <v>11</v>
      </c>
    </row>
    <row r="45" spans="1:3" x14ac:dyDescent="0.25">
      <c r="A45" s="1" t="s">
        <v>258</v>
      </c>
      <c r="B45" s="1"/>
      <c r="C45">
        <v>11</v>
      </c>
    </row>
    <row r="46" spans="1:3" x14ac:dyDescent="0.25">
      <c r="A46" s="1" t="s">
        <v>259</v>
      </c>
      <c r="B46" s="1"/>
      <c r="C46">
        <v>11</v>
      </c>
    </row>
    <row r="47" spans="1:3" x14ac:dyDescent="0.25">
      <c r="A47" s="1" t="s">
        <v>260</v>
      </c>
      <c r="B47" s="1"/>
      <c r="C47">
        <v>11</v>
      </c>
    </row>
    <row r="48" spans="1:3" x14ac:dyDescent="0.25">
      <c r="A48" s="1" t="s">
        <v>261</v>
      </c>
      <c r="B48" s="1"/>
      <c r="C48">
        <v>11</v>
      </c>
    </row>
    <row r="49" spans="1:3" x14ac:dyDescent="0.25">
      <c r="A49" s="1" t="s">
        <v>256</v>
      </c>
      <c r="B49" s="1"/>
      <c r="C49">
        <v>12</v>
      </c>
    </row>
    <row r="50" spans="1:3" x14ac:dyDescent="0.25">
      <c r="A50" s="1" t="s">
        <v>257</v>
      </c>
      <c r="B50" s="1"/>
      <c r="C50">
        <v>12</v>
      </c>
    </row>
    <row r="51" spans="1:3" x14ac:dyDescent="0.25">
      <c r="A51" s="1" t="s">
        <v>258</v>
      </c>
      <c r="B51" s="1"/>
      <c r="C51">
        <v>12</v>
      </c>
    </row>
    <row r="52" spans="1:3" x14ac:dyDescent="0.25">
      <c r="A52" s="1" t="s">
        <v>259</v>
      </c>
      <c r="B52" s="1"/>
      <c r="C52">
        <v>12</v>
      </c>
    </row>
    <row r="53" spans="1:3" x14ac:dyDescent="0.25">
      <c r="A53" s="1" t="s">
        <v>260</v>
      </c>
      <c r="B53" s="1"/>
      <c r="C53">
        <v>12</v>
      </c>
    </row>
    <row r="54" spans="1:3" x14ac:dyDescent="0.25">
      <c r="A54" s="1" t="s">
        <v>261</v>
      </c>
      <c r="B54" s="1"/>
      <c r="C54">
        <v>12</v>
      </c>
    </row>
    <row r="55" spans="1:3" x14ac:dyDescent="0.25">
      <c r="A55" s="1" t="s">
        <v>256</v>
      </c>
      <c r="B55" s="1"/>
      <c r="C55">
        <v>13</v>
      </c>
    </row>
    <row r="56" spans="1:3" x14ac:dyDescent="0.25">
      <c r="A56" s="1" t="s">
        <v>257</v>
      </c>
      <c r="B56" s="1"/>
      <c r="C56">
        <v>13</v>
      </c>
    </row>
    <row r="57" spans="1:3" x14ac:dyDescent="0.25">
      <c r="A57" s="1" t="s">
        <v>258</v>
      </c>
      <c r="B57" s="1"/>
      <c r="C57">
        <v>13</v>
      </c>
    </row>
    <row r="58" spans="1:3" x14ac:dyDescent="0.25">
      <c r="A58" s="1" t="s">
        <v>259</v>
      </c>
      <c r="B58" s="1"/>
      <c r="C58">
        <v>13</v>
      </c>
    </row>
    <row r="59" spans="1:3" x14ac:dyDescent="0.25">
      <c r="A59" s="1" t="s">
        <v>260</v>
      </c>
      <c r="B59" s="1"/>
      <c r="C59">
        <v>13</v>
      </c>
    </row>
    <row r="60" spans="1:3" x14ac:dyDescent="0.25">
      <c r="A60" s="1" t="s">
        <v>261</v>
      </c>
      <c r="B60" s="1"/>
      <c r="C60">
        <v>13</v>
      </c>
    </row>
    <row r="61" spans="1:3" x14ac:dyDescent="0.25">
      <c r="A61" s="1" t="s">
        <v>247</v>
      </c>
      <c r="B61" s="1"/>
      <c r="C61">
        <v>13</v>
      </c>
    </row>
    <row r="62" spans="1:3" x14ac:dyDescent="0.25">
      <c r="A62" s="1" t="s">
        <v>264</v>
      </c>
      <c r="B62" s="1"/>
      <c r="C62">
        <v>13</v>
      </c>
    </row>
    <row r="63" spans="1:3" x14ac:dyDescent="0.25">
      <c r="A63" s="1" t="s">
        <v>265</v>
      </c>
      <c r="B63" s="1"/>
      <c r="C63">
        <v>13</v>
      </c>
    </row>
    <row r="64" spans="1:3" x14ac:dyDescent="0.25">
      <c r="A64" s="1" t="s">
        <v>256</v>
      </c>
      <c r="B64" s="1"/>
      <c r="C64">
        <v>14</v>
      </c>
    </row>
    <row r="65" spans="1:3" x14ac:dyDescent="0.25">
      <c r="A65" s="1" t="s">
        <v>257</v>
      </c>
      <c r="B65" s="1"/>
      <c r="C65">
        <v>14</v>
      </c>
    </row>
    <row r="66" spans="1:3" x14ac:dyDescent="0.25">
      <c r="A66" s="1" t="s">
        <v>258</v>
      </c>
      <c r="B66" s="1"/>
      <c r="C66">
        <v>14</v>
      </c>
    </row>
    <row r="67" spans="1:3" x14ac:dyDescent="0.25">
      <c r="A67" s="1" t="s">
        <v>259</v>
      </c>
      <c r="B67" s="1"/>
      <c r="C67">
        <v>14</v>
      </c>
    </row>
    <row r="68" spans="1:3" x14ac:dyDescent="0.25">
      <c r="A68" s="1" t="s">
        <v>260</v>
      </c>
      <c r="B68" s="1"/>
      <c r="C68">
        <v>14</v>
      </c>
    </row>
    <row r="69" spans="1:3" x14ac:dyDescent="0.25">
      <c r="A69" s="1" t="s">
        <v>261</v>
      </c>
      <c r="B69" s="1"/>
      <c r="C69">
        <v>14</v>
      </c>
    </row>
    <row r="70" spans="1:3" x14ac:dyDescent="0.25">
      <c r="A70" s="1" t="s">
        <v>256</v>
      </c>
      <c r="B70" s="1"/>
      <c r="C70">
        <v>15</v>
      </c>
    </row>
    <row r="71" spans="1:3" x14ac:dyDescent="0.25">
      <c r="A71" s="1" t="s">
        <v>257</v>
      </c>
      <c r="B71" s="1"/>
      <c r="C71">
        <v>15</v>
      </c>
    </row>
    <row r="72" spans="1:3" x14ac:dyDescent="0.25">
      <c r="A72" s="1" t="s">
        <v>258</v>
      </c>
      <c r="B72" s="1"/>
      <c r="C72">
        <v>15</v>
      </c>
    </row>
    <row r="73" spans="1:3" x14ac:dyDescent="0.25">
      <c r="A73" s="1" t="s">
        <v>259</v>
      </c>
      <c r="B73" s="1"/>
      <c r="C73">
        <v>15</v>
      </c>
    </row>
    <row r="74" spans="1:3" x14ac:dyDescent="0.25">
      <c r="A74" s="1" t="s">
        <v>260</v>
      </c>
      <c r="B74" s="1"/>
      <c r="C74">
        <v>15</v>
      </c>
    </row>
    <row r="75" spans="1:3" x14ac:dyDescent="0.25">
      <c r="A75" s="1" t="s">
        <v>261</v>
      </c>
      <c r="B75" s="1"/>
      <c r="C75">
        <v>15</v>
      </c>
    </row>
    <row r="76" spans="1:3" x14ac:dyDescent="0.25">
      <c r="A76" s="1" t="s">
        <v>247</v>
      </c>
      <c r="B76" s="1"/>
      <c r="C76">
        <v>15</v>
      </c>
    </row>
    <row r="77" spans="1:3" x14ac:dyDescent="0.25">
      <c r="A77" s="1" t="s">
        <v>264</v>
      </c>
      <c r="B77" s="1"/>
      <c r="C77">
        <v>15</v>
      </c>
    </row>
    <row r="78" spans="1:3" x14ac:dyDescent="0.25">
      <c r="A78" s="1" t="s">
        <v>265</v>
      </c>
      <c r="B78" s="1"/>
      <c r="C78">
        <v>15</v>
      </c>
    </row>
    <row r="79" spans="1:3" x14ac:dyDescent="0.25">
      <c r="A79" s="1" t="s">
        <v>256</v>
      </c>
      <c r="B79" s="1"/>
      <c r="C79">
        <v>16</v>
      </c>
    </row>
    <row r="80" spans="1:3" x14ac:dyDescent="0.25">
      <c r="A80" s="1" t="s">
        <v>257</v>
      </c>
      <c r="B80" s="1"/>
      <c r="C80">
        <v>16</v>
      </c>
    </row>
    <row r="81" spans="1:3" x14ac:dyDescent="0.25">
      <c r="A81" s="1" t="s">
        <v>258</v>
      </c>
      <c r="B81" s="1"/>
      <c r="C81">
        <v>16</v>
      </c>
    </row>
    <row r="82" spans="1:3" x14ac:dyDescent="0.25">
      <c r="A82" s="1" t="s">
        <v>259</v>
      </c>
      <c r="B82" s="1"/>
      <c r="C82">
        <v>16</v>
      </c>
    </row>
    <row r="83" spans="1:3" x14ac:dyDescent="0.25">
      <c r="A83" s="1" t="s">
        <v>260</v>
      </c>
      <c r="B83" s="1"/>
      <c r="C83">
        <v>16</v>
      </c>
    </row>
    <row r="84" spans="1:3" x14ac:dyDescent="0.25">
      <c r="A84" s="1" t="s">
        <v>261</v>
      </c>
      <c r="B84" s="1"/>
      <c r="C84">
        <v>16</v>
      </c>
    </row>
    <row r="85" spans="1:3" x14ac:dyDescent="0.25">
      <c r="A85" s="1" t="s">
        <v>277</v>
      </c>
      <c r="B85" s="1" t="s">
        <v>278</v>
      </c>
      <c r="C85">
        <v>1</v>
      </c>
    </row>
    <row r="86" spans="1:3" x14ac:dyDescent="0.25">
      <c r="A86" s="1" t="s">
        <v>279</v>
      </c>
      <c r="B86" s="1" t="s">
        <v>278</v>
      </c>
      <c r="C86">
        <v>1</v>
      </c>
    </row>
    <row r="87" spans="1:3" x14ac:dyDescent="0.25">
      <c r="A87" s="1" t="s">
        <v>277</v>
      </c>
      <c r="B87" s="1" t="s">
        <v>278</v>
      </c>
      <c r="C87">
        <v>2</v>
      </c>
    </row>
    <row r="88" spans="1:3" x14ac:dyDescent="0.25">
      <c r="A88" s="1" t="s">
        <v>279</v>
      </c>
      <c r="B88" s="1" t="s">
        <v>278</v>
      </c>
      <c r="C88">
        <v>2</v>
      </c>
    </row>
    <row r="89" spans="1:3" x14ac:dyDescent="0.25">
      <c r="A89" s="1" t="s">
        <v>266</v>
      </c>
      <c r="B89" s="1" t="s">
        <v>278</v>
      </c>
      <c r="C89">
        <v>2</v>
      </c>
    </row>
    <row r="90" spans="1:3" x14ac:dyDescent="0.25">
      <c r="A90" s="1" t="s">
        <v>280</v>
      </c>
      <c r="B90" s="1" t="s">
        <v>278</v>
      </c>
      <c r="C90">
        <v>3</v>
      </c>
    </row>
    <row r="91" spans="1:3" x14ac:dyDescent="0.25">
      <c r="A91" s="1" t="s">
        <v>280</v>
      </c>
      <c r="B91" s="1" t="s">
        <v>278</v>
      </c>
      <c r="C91">
        <v>3</v>
      </c>
    </row>
    <row r="92" spans="1:3" x14ac:dyDescent="0.25">
      <c r="A92" s="1" t="s">
        <v>264</v>
      </c>
      <c r="B92" s="1" t="s">
        <v>278</v>
      </c>
      <c r="C92">
        <v>3</v>
      </c>
    </row>
    <row r="93" spans="1:3" x14ac:dyDescent="0.25">
      <c r="A93" s="1" t="s">
        <v>265</v>
      </c>
      <c r="B93" s="1" t="s">
        <v>278</v>
      </c>
      <c r="C93">
        <v>3</v>
      </c>
    </row>
    <row r="94" spans="1:3" x14ac:dyDescent="0.25">
      <c r="A94" s="1" t="s">
        <v>281</v>
      </c>
      <c r="B94" s="1" t="s">
        <v>278</v>
      </c>
      <c r="C94">
        <v>3</v>
      </c>
    </row>
    <row r="95" spans="1:3" x14ac:dyDescent="0.25">
      <c r="A95" s="1" t="s">
        <v>274</v>
      </c>
      <c r="B95" s="1" t="s">
        <v>278</v>
      </c>
      <c r="C95">
        <v>3</v>
      </c>
    </row>
    <row r="96" spans="1:3" x14ac:dyDescent="0.25">
      <c r="A96" s="1" t="s">
        <v>279</v>
      </c>
      <c r="B96" s="1" t="s">
        <v>278</v>
      </c>
      <c r="C96">
        <v>3</v>
      </c>
    </row>
    <row r="97" spans="1:3" x14ac:dyDescent="0.25">
      <c r="A97" s="1" t="s">
        <v>266</v>
      </c>
      <c r="B97" s="1" t="s">
        <v>278</v>
      </c>
      <c r="C97">
        <v>3</v>
      </c>
    </row>
    <row r="98" spans="1:3" x14ac:dyDescent="0.25">
      <c r="A98" s="1" t="s">
        <v>280</v>
      </c>
      <c r="B98" s="1" t="s">
        <v>278</v>
      </c>
      <c r="C98">
        <v>4</v>
      </c>
    </row>
    <row r="99" spans="1:3" x14ac:dyDescent="0.25">
      <c r="A99" s="1" t="s">
        <v>281</v>
      </c>
      <c r="B99" s="1" t="s">
        <v>278</v>
      </c>
      <c r="C99">
        <v>4</v>
      </c>
    </row>
    <row r="100" spans="1:3" x14ac:dyDescent="0.25">
      <c r="A100" s="1" t="s">
        <v>274</v>
      </c>
      <c r="B100" s="1" t="s">
        <v>278</v>
      </c>
      <c r="C100">
        <v>4</v>
      </c>
    </row>
    <row r="101" spans="1:3" x14ac:dyDescent="0.25">
      <c r="A101" s="1" t="s">
        <v>279</v>
      </c>
      <c r="B101" s="1" t="s">
        <v>278</v>
      </c>
      <c r="C101">
        <v>4</v>
      </c>
    </row>
    <row r="102" spans="1:3" x14ac:dyDescent="0.25">
      <c r="A102" s="1" t="s">
        <v>266</v>
      </c>
      <c r="B102" s="1" t="s">
        <v>278</v>
      </c>
      <c r="C102">
        <v>4</v>
      </c>
    </row>
    <row r="103" spans="1:3" x14ac:dyDescent="0.25">
      <c r="A103" s="1" t="s">
        <v>266</v>
      </c>
      <c r="B103" s="1" t="s">
        <v>278</v>
      </c>
      <c r="C103">
        <v>4</v>
      </c>
    </row>
    <row r="104" spans="1:3" x14ac:dyDescent="0.25">
      <c r="A104" s="1" t="s">
        <v>282</v>
      </c>
      <c r="B104" s="1" t="s">
        <v>278</v>
      </c>
      <c r="C104">
        <v>5</v>
      </c>
    </row>
    <row r="105" spans="1:3" x14ac:dyDescent="0.25">
      <c r="A105" s="1" t="s">
        <v>283</v>
      </c>
      <c r="B105" s="1" t="s">
        <v>278</v>
      </c>
      <c r="C105">
        <v>5</v>
      </c>
    </row>
    <row r="106" spans="1:3" x14ac:dyDescent="0.25">
      <c r="A106" s="1" t="s">
        <v>284</v>
      </c>
      <c r="B106" s="1" t="s">
        <v>278</v>
      </c>
      <c r="C106">
        <v>5</v>
      </c>
    </row>
    <row r="107" spans="1:3" x14ac:dyDescent="0.25">
      <c r="A107" s="1" t="s">
        <v>284</v>
      </c>
      <c r="B107" s="1" t="s">
        <v>278</v>
      </c>
      <c r="C107">
        <v>5</v>
      </c>
    </row>
    <row r="108" spans="1:3" x14ac:dyDescent="0.25">
      <c r="A108" s="1" t="s">
        <v>280</v>
      </c>
      <c r="B108" s="1" t="s">
        <v>278</v>
      </c>
      <c r="C108">
        <v>5</v>
      </c>
    </row>
    <row r="109" spans="1:3" x14ac:dyDescent="0.25">
      <c r="A109" s="1" t="s">
        <v>277</v>
      </c>
      <c r="B109" s="1" t="s">
        <v>278</v>
      </c>
      <c r="C109">
        <v>5</v>
      </c>
    </row>
    <row r="110" spans="1:3" x14ac:dyDescent="0.25">
      <c r="A110" s="1" t="s">
        <v>281</v>
      </c>
      <c r="B110" s="1" t="s">
        <v>278</v>
      </c>
      <c r="C110">
        <v>5</v>
      </c>
    </row>
    <row r="111" spans="1:3" x14ac:dyDescent="0.25">
      <c r="A111" s="1" t="s">
        <v>279</v>
      </c>
      <c r="B111" s="1" t="s">
        <v>278</v>
      </c>
      <c r="C111">
        <v>5</v>
      </c>
    </row>
    <row r="112" spans="1:3" x14ac:dyDescent="0.25">
      <c r="A112" s="1" t="s">
        <v>266</v>
      </c>
      <c r="B112" s="1" t="s">
        <v>278</v>
      </c>
      <c r="C112">
        <v>5</v>
      </c>
    </row>
    <row r="113" spans="1:3" x14ac:dyDescent="0.25">
      <c r="A113" s="1" t="s">
        <v>266</v>
      </c>
      <c r="B113" s="1" t="s">
        <v>278</v>
      </c>
      <c r="C113">
        <v>5</v>
      </c>
    </row>
    <row r="114" spans="1:3" x14ac:dyDescent="0.25">
      <c r="A114" s="1" t="s">
        <v>280</v>
      </c>
      <c r="B114" s="1" t="s">
        <v>278</v>
      </c>
      <c r="C114">
        <v>6</v>
      </c>
    </row>
    <row r="115" spans="1:3" x14ac:dyDescent="0.25">
      <c r="A115" s="1" t="s">
        <v>274</v>
      </c>
      <c r="B115" s="1" t="s">
        <v>278</v>
      </c>
      <c r="C115">
        <v>6</v>
      </c>
    </row>
    <row r="116" spans="1:3" x14ac:dyDescent="0.25">
      <c r="A116" s="1" t="s">
        <v>279</v>
      </c>
      <c r="B116" s="1" t="s">
        <v>278</v>
      </c>
      <c r="C116">
        <v>6</v>
      </c>
    </row>
    <row r="117" spans="1:3" x14ac:dyDescent="0.25">
      <c r="A117" s="1" t="s">
        <v>266</v>
      </c>
      <c r="B117" s="1" t="s">
        <v>278</v>
      </c>
      <c r="C117">
        <v>6</v>
      </c>
    </row>
    <row r="118" spans="1:3" x14ac:dyDescent="0.25">
      <c r="A118" s="1" t="s">
        <v>277</v>
      </c>
      <c r="B118" s="1" t="s">
        <v>278</v>
      </c>
      <c r="C118">
        <v>7</v>
      </c>
    </row>
    <row r="119" spans="1:3" x14ac:dyDescent="0.25">
      <c r="A119" s="1" t="s">
        <v>280</v>
      </c>
      <c r="B119" s="1" t="s">
        <v>278</v>
      </c>
      <c r="C119">
        <v>7</v>
      </c>
    </row>
    <row r="120" spans="1:3" x14ac:dyDescent="0.25">
      <c r="A120" s="1" t="s">
        <v>279</v>
      </c>
      <c r="B120" s="1" t="s">
        <v>278</v>
      </c>
      <c r="C120">
        <v>7</v>
      </c>
    </row>
    <row r="121" spans="1:3" x14ac:dyDescent="0.25">
      <c r="A121" s="1" t="s">
        <v>277</v>
      </c>
      <c r="B121" s="1" t="s">
        <v>278</v>
      </c>
      <c r="C121">
        <v>8</v>
      </c>
    </row>
    <row r="122" spans="1:3" x14ac:dyDescent="0.25">
      <c r="A122" s="1" t="s">
        <v>279</v>
      </c>
      <c r="B122" s="1" t="s">
        <v>278</v>
      </c>
      <c r="C122">
        <v>8</v>
      </c>
    </row>
    <row r="123" spans="1:3" x14ac:dyDescent="0.25">
      <c r="A123" s="1" t="s">
        <v>266</v>
      </c>
      <c r="B123" s="1" t="s">
        <v>278</v>
      </c>
      <c r="C123">
        <v>8</v>
      </c>
    </row>
    <row r="124" spans="1:3" x14ac:dyDescent="0.25">
      <c r="A124" s="1" t="s">
        <v>280</v>
      </c>
      <c r="B124" s="1" t="s">
        <v>278</v>
      </c>
      <c r="C124">
        <v>9</v>
      </c>
    </row>
    <row r="125" spans="1:3" x14ac:dyDescent="0.25">
      <c r="A125" s="1" t="s">
        <v>274</v>
      </c>
      <c r="B125" s="1" t="s">
        <v>278</v>
      </c>
      <c r="C125">
        <v>9</v>
      </c>
    </row>
    <row r="126" spans="1:3" x14ac:dyDescent="0.25">
      <c r="A126" s="1" t="s">
        <v>279</v>
      </c>
      <c r="B126" s="1" t="s">
        <v>278</v>
      </c>
      <c r="C126">
        <v>9</v>
      </c>
    </row>
    <row r="127" spans="1:3" x14ac:dyDescent="0.25">
      <c r="A127" s="1" t="s">
        <v>266</v>
      </c>
      <c r="B127" s="1" t="s">
        <v>278</v>
      </c>
      <c r="C127">
        <v>9</v>
      </c>
    </row>
    <row r="128" spans="1:3" x14ac:dyDescent="0.25">
      <c r="A128" s="1" t="s">
        <v>275</v>
      </c>
      <c r="B128" s="1" t="s">
        <v>278</v>
      </c>
      <c r="C128">
        <v>10</v>
      </c>
    </row>
    <row r="129" spans="1:3" x14ac:dyDescent="0.25">
      <c r="A129" s="1" t="s">
        <v>277</v>
      </c>
      <c r="B129" s="1" t="s">
        <v>278</v>
      </c>
      <c r="C129">
        <v>10</v>
      </c>
    </row>
    <row r="130" spans="1:3" x14ac:dyDescent="0.25">
      <c r="A130" s="1" t="s">
        <v>279</v>
      </c>
      <c r="B130" s="1" t="s">
        <v>278</v>
      </c>
      <c r="C130">
        <v>10</v>
      </c>
    </row>
    <row r="131" spans="1:3" x14ac:dyDescent="0.25">
      <c r="A131" s="1" t="s">
        <v>266</v>
      </c>
      <c r="B131" s="1" t="s">
        <v>278</v>
      </c>
      <c r="C131">
        <v>10</v>
      </c>
    </row>
    <row r="132" spans="1:3" x14ac:dyDescent="0.25">
      <c r="A132" s="1" t="s">
        <v>277</v>
      </c>
      <c r="B132" s="1" t="s">
        <v>278</v>
      </c>
      <c r="C132">
        <v>11</v>
      </c>
    </row>
    <row r="133" spans="1:3" x14ac:dyDescent="0.25">
      <c r="A133" s="1" t="s">
        <v>281</v>
      </c>
      <c r="B133" s="1" t="s">
        <v>278</v>
      </c>
      <c r="C133">
        <v>11</v>
      </c>
    </row>
    <row r="134" spans="1:3" x14ac:dyDescent="0.25">
      <c r="A134" s="1" t="s">
        <v>279</v>
      </c>
      <c r="B134" s="1" t="s">
        <v>278</v>
      </c>
      <c r="C134">
        <v>11</v>
      </c>
    </row>
    <row r="135" spans="1:3" x14ac:dyDescent="0.25">
      <c r="A135" s="1" t="s">
        <v>266</v>
      </c>
      <c r="B135" s="1" t="s">
        <v>278</v>
      </c>
      <c r="C135">
        <v>11</v>
      </c>
    </row>
    <row r="136" spans="1:3" x14ac:dyDescent="0.25">
      <c r="A136" s="1" t="s">
        <v>277</v>
      </c>
      <c r="B136" s="1" t="s">
        <v>278</v>
      </c>
      <c r="C136">
        <v>12</v>
      </c>
    </row>
    <row r="137" spans="1:3" x14ac:dyDescent="0.25">
      <c r="A137" s="1" t="s">
        <v>281</v>
      </c>
      <c r="B137" s="1" t="s">
        <v>278</v>
      </c>
      <c r="C137">
        <v>12</v>
      </c>
    </row>
    <row r="138" spans="1:3" x14ac:dyDescent="0.25">
      <c r="A138" s="1" t="s">
        <v>279</v>
      </c>
      <c r="B138" s="1" t="s">
        <v>278</v>
      </c>
      <c r="C138">
        <v>12</v>
      </c>
    </row>
    <row r="139" spans="1:3" x14ac:dyDescent="0.25">
      <c r="A139" s="1" t="s">
        <v>266</v>
      </c>
      <c r="B139" s="1" t="s">
        <v>278</v>
      </c>
      <c r="C139">
        <v>12</v>
      </c>
    </row>
    <row r="140" spans="1:3" x14ac:dyDescent="0.25">
      <c r="A140" s="1" t="s">
        <v>277</v>
      </c>
      <c r="B140" s="1" t="s">
        <v>278</v>
      </c>
      <c r="C140">
        <v>13</v>
      </c>
    </row>
    <row r="141" spans="1:3" x14ac:dyDescent="0.25">
      <c r="A141" s="1" t="s">
        <v>280</v>
      </c>
      <c r="B141" s="1" t="s">
        <v>278</v>
      </c>
      <c r="C141">
        <v>13</v>
      </c>
    </row>
    <row r="142" spans="1:3" x14ac:dyDescent="0.25">
      <c r="A142" s="1" t="s">
        <v>281</v>
      </c>
      <c r="B142" s="1" t="s">
        <v>278</v>
      </c>
      <c r="C142">
        <v>13</v>
      </c>
    </row>
    <row r="143" spans="1:3" x14ac:dyDescent="0.25">
      <c r="A143" s="1" t="s">
        <v>279</v>
      </c>
      <c r="B143" s="1" t="s">
        <v>278</v>
      </c>
      <c r="C143">
        <v>13</v>
      </c>
    </row>
    <row r="144" spans="1:3" x14ac:dyDescent="0.25">
      <c r="A144" s="1" t="s">
        <v>277</v>
      </c>
      <c r="B144" s="1" t="s">
        <v>278</v>
      </c>
      <c r="C144">
        <v>14</v>
      </c>
    </row>
    <row r="145" spans="1:3" x14ac:dyDescent="0.25">
      <c r="A145" s="1" t="s">
        <v>279</v>
      </c>
      <c r="B145" s="1" t="s">
        <v>278</v>
      </c>
      <c r="C145">
        <v>14</v>
      </c>
    </row>
    <row r="146" spans="1:3" x14ac:dyDescent="0.25">
      <c r="A146" s="1" t="s">
        <v>280</v>
      </c>
      <c r="B146" s="1" t="s">
        <v>278</v>
      </c>
      <c r="C146">
        <v>15</v>
      </c>
    </row>
    <row r="147" spans="1:3" x14ac:dyDescent="0.25">
      <c r="A147" s="1" t="s">
        <v>277</v>
      </c>
      <c r="B147" s="1" t="s">
        <v>278</v>
      </c>
      <c r="C147">
        <v>15</v>
      </c>
    </row>
    <row r="148" spans="1:3" x14ac:dyDescent="0.25">
      <c r="A148" s="1" t="s">
        <v>279</v>
      </c>
      <c r="B148" s="1" t="s">
        <v>278</v>
      </c>
      <c r="C148">
        <v>15</v>
      </c>
    </row>
    <row r="149" spans="1:3" x14ac:dyDescent="0.25">
      <c r="A149" s="1" t="s">
        <v>282</v>
      </c>
      <c r="B149" s="1" t="s">
        <v>278</v>
      </c>
      <c r="C149">
        <v>16</v>
      </c>
    </row>
    <row r="150" spans="1:3" x14ac:dyDescent="0.25">
      <c r="A150" s="1" t="s">
        <v>283</v>
      </c>
      <c r="B150" s="1" t="s">
        <v>278</v>
      </c>
      <c r="C150">
        <v>16</v>
      </c>
    </row>
    <row r="151" spans="1:3" x14ac:dyDescent="0.25">
      <c r="A151" s="1" t="s">
        <v>284</v>
      </c>
      <c r="B151" s="1" t="s">
        <v>278</v>
      </c>
      <c r="C151">
        <v>16</v>
      </c>
    </row>
    <row r="152" spans="1:3" x14ac:dyDescent="0.25">
      <c r="A152" s="1" t="s">
        <v>284</v>
      </c>
      <c r="B152" s="1" t="s">
        <v>278</v>
      </c>
      <c r="C152">
        <v>16</v>
      </c>
    </row>
    <row r="153" spans="1:3" x14ac:dyDescent="0.25">
      <c r="A153" s="1" t="s">
        <v>280</v>
      </c>
      <c r="B153" s="1" t="s">
        <v>278</v>
      </c>
      <c r="C153">
        <v>16</v>
      </c>
    </row>
    <row r="154" spans="1:3" x14ac:dyDescent="0.25">
      <c r="A154" s="1" t="s">
        <v>277</v>
      </c>
      <c r="B154" s="1" t="s">
        <v>278</v>
      </c>
      <c r="C154">
        <v>16</v>
      </c>
    </row>
    <row r="155" spans="1:3" x14ac:dyDescent="0.25">
      <c r="A155" s="1" t="s">
        <v>281</v>
      </c>
      <c r="B155" s="1" t="s">
        <v>278</v>
      </c>
      <c r="C155">
        <v>16</v>
      </c>
    </row>
    <row r="156" spans="1:3" x14ac:dyDescent="0.25">
      <c r="A156" s="1" t="s">
        <v>279</v>
      </c>
      <c r="B156" s="1" t="s">
        <v>278</v>
      </c>
      <c r="C156">
        <v>16</v>
      </c>
    </row>
    <row r="157" spans="1:3" x14ac:dyDescent="0.25">
      <c r="A157" s="1" t="s">
        <v>266</v>
      </c>
      <c r="B157" s="1" t="s">
        <v>278</v>
      </c>
      <c r="C157">
        <v>16</v>
      </c>
    </row>
    <row r="158" spans="1:3" x14ac:dyDescent="0.25">
      <c r="A158" s="1" t="s">
        <v>266</v>
      </c>
      <c r="B158" s="1" t="s">
        <v>278</v>
      </c>
      <c r="C158">
        <v>16</v>
      </c>
    </row>
    <row r="159" spans="1:3" x14ac:dyDescent="0.25">
      <c r="A159" s="1" t="s">
        <v>307</v>
      </c>
      <c r="B159" s="1" t="s">
        <v>308</v>
      </c>
      <c r="C159">
        <v>1</v>
      </c>
    </row>
    <row r="160" spans="1:3" x14ac:dyDescent="0.25">
      <c r="A160" s="1" t="s">
        <v>309</v>
      </c>
      <c r="B160" s="1" t="s">
        <v>17</v>
      </c>
      <c r="C160">
        <v>1</v>
      </c>
    </row>
    <row r="161" spans="1:3" x14ac:dyDescent="0.25">
      <c r="A161" s="1" t="s">
        <v>310</v>
      </c>
      <c r="B161" s="1" t="s">
        <v>15</v>
      </c>
      <c r="C161">
        <v>1</v>
      </c>
    </row>
    <row r="162" spans="1:3" x14ac:dyDescent="0.25">
      <c r="A162" s="1" t="s">
        <v>256</v>
      </c>
      <c r="B162" s="1" t="s">
        <v>15</v>
      </c>
      <c r="C162">
        <v>1</v>
      </c>
    </row>
    <row r="163" spans="1:3" x14ac:dyDescent="0.25">
      <c r="A163" s="1" t="s">
        <v>282</v>
      </c>
      <c r="B163" s="1" t="s">
        <v>311</v>
      </c>
      <c r="C163">
        <v>1</v>
      </c>
    </row>
    <row r="164" spans="1:3" x14ac:dyDescent="0.25">
      <c r="A164" s="1" t="s">
        <v>283</v>
      </c>
      <c r="B164" s="1" t="s">
        <v>297</v>
      </c>
      <c r="C164">
        <v>1</v>
      </c>
    </row>
    <row r="165" spans="1:3" x14ac:dyDescent="0.25">
      <c r="A165" s="1" t="s">
        <v>257</v>
      </c>
      <c r="B165" s="1" t="s">
        <v>312</v>
      </c>
      <c r="C165">
        <v>1</v>
      </c>
    </row>
    <row r="166" spans="1:3" x14ac:dyDescent="0.25">
      <c r="A166" s="1" t="s">
        <v>284</v>
      </c>
      <c r="B166" s="1" t="s">
        <v>311</v>
      </c>
      <c r="C166">
        <v>1</v>
      </c>
    </row>
    <row r="167" spans="1:3" x14ac:dyDescent="0.25">
      <c r="A167" s="1" t="s">
        <v>313</v>
      </c>
      <c r="B167" s="1" t="s">
        <v>314</v>
      </c>
      <c r="C167">
        <v>1</v>
      </c>
    </row>
    <row r="168" spans="1:3" x14ac:dyDescent="0.25">
      <c r="A168" s="1" t="s">
        <v>284</v>
      </c>
      <c r="B168" s="1" t="s">
        <v>297</v>
      </c>
      <c r="C168">
        <v>1</v>
      </c>
    </row>
    <row r="169" spans="1:3" x14ac:dyDescent="0.25">
      <c r="A169" s="1" t="s">
        <v>258</v>
      </c>
      <c r="B169" s="1" t="s">
        <v>315</v>
      </c>
      <c r="C169">
        <v>1</v>
      </c>
    </row>
    <row r="170" spans="1:3" x14ac:dyDescent="0.25">
      <c r="A170" s="1" t="s">
        <v>316</v>
      </c>
      <c r="B170" s="1" t="s">
        <v>317</v>
      </c>
      <c r="C170">
        <v>1</v>
      </c>
    </row>
    <row r="171" spans="1:3" x14ac:dyDescent="0.25">
      <c r="A171" s="1" t="s">
        <v>316</v>
      </c>
      <c r="B171" s="1" t="s">
        <v>318</v>
      </c>
      <c r="C171">
        <v>1</v>
      </c>
    </row>
    <row r="172" spans="1:3" x14ac:dyDescent="0.25">
      <c r="A172" s="1" t="s">
        <v>259</v>
      </c>
      <c r="B172" s="1" t="s">
        <v>232</v>
      </c>
      <c r="C172">
        <v>1</v>
      </c>
    </row>
    <row r="173" spans="1:3" x14ac:dyDescent="0.25">
      <c r="A173" s="1" t="s">
        <v>280</v>
      </c>
      <c r="B173" s="1" t="s">
        <v>319</v>
      </c>
      <c r="C173">
        <v>1</v>
      </c>
    </row>
    <row r="174" spans="1:3" x14ac:dyDescent="0.25">
      <c r="A174" s="1" t="s">
        <v>273</v>
      </c>
      <c r="B174" s="1" t="s">
        <v>320</v>
      </c>
      <c r="C174">
        <v>1</v>
      </c>
    </row>
    <row r="175" spans="1:3" x14ac:dyDescent="0.25">
      <c r="A175" s="1" t="s">
        <v>260</v>
      </c>
      <c r="B175" s="1" t="s">
        <v>321</v>
      </c>
      <c r="C175">
        <v>1</v>
      </c>
    </row>
    <row r="176" spans="1:3" x14ac:dyDescent="0.25">
      <c r="A176" s="1" t="s">
        <v>275</v>
      </c>
      <c r="B176" s="1" t="s">
        <v>322</v>
      </c>
      <c r="C176">
        <v>1</v>
      </c>
    </row>
    <row r="177" spans="1:3" x14ac:dyDescent="0.25">
      <c r="A177" s="1" t="s">
        <v>323</v>
      </c>
      <c r="B177" s="1" t="s">
        <v>324</v>
      </c>
      <c r="C177">
        <v>1</v>
      </c>
    </row>
    <row r="178" spans="1:3" x14ac:dyDescent="0.25">
      <c r="A178" s="1" t="s">
        <v>261</v>
      </c>
      <c r="B178" s="1" t="s">
        <v>325</v>
      </c>
      <c r="C178">
        <v>1</v>
      </c>
    </row>
    <row r="179" spans="1:3" x14ac:dyDescent="0.25">
      <c r="A179" s="1" t="s">
        <v>265</v>
      </c>
      <c r="B179" s="1" t="s">
        <v>268</v>
      </c>
      <c r="C179">
        <v>1</v>
      </c>
    </row>
    <row r="180" spans="1:3" x14ac:dyDescent="0.25">
      <c r="A180" s="1" t="s">
        <v>276</v>
      </c>
      <c r="B180" s="1" t="s">
        <v>326</v>
      </c>
      <c r="C180">
        <v>1</v>
      </c>
    </row>
    <row r="181" spans="1:3" x14ac:dyDescent="0.25">
      <c r="A181" s="1" t="s">
        <v>281</v>
      </c>
      <c r="B181" s="1" t="s">
        <v>327</v>
      </c>
      <c r="C181">
        <v>1</v>
      </c>
    </row>
    <row r="182" spans="1:3" x14ac:dyDescent="0.25">
      <c r="A182" s="1" t="s">
        <v>274</v>
      </c>
      <c r="B182" s="1" t="s">
        <v>302</v>
      </c>
      <c r="C182">
        <v>1</v>
      </c>
    </row>
    <row r="183" spans="1:3" x14ac:dyDescent="0.25">
      <c r="A183" s="1" t="s">
        <v>266</v>
      </c>
      <c r="B183" s="1" t="s">
        <v>302</v>
      </c>
      <c r="C183">
        <v>1</v>
      </c>
    </row>
    <row r="184" spans="1:3" x14ac:dyDescent="0.25">
      <c r="A184" s="1" t="s">
        <v>328</v>
      </c>
      <c r="B184" s="1" t="s">
        <v>17</v>
      </c>
      <c r="C184">
        <v>1</v>
      </c>
    </row>
    <row r="185" spans="1:3" x14ac:dyDescent="0.25">
      <c r="A185" s="1" t="s">
        <v>287</v>
      </c>
      <c r="B185" s="1" t="s">
        <v>0</v>
      </c>
      <c r="C185">
        <v>1</v>
      </c>
    </row>
    <row r="186" spans="1:3" x14ac:dyDescent="0.25">
      <c r="A186" s="1" t="s">
        <v>266</v>
      </c>
      <c r="B186" s="1" t="s">
        <v>299</v>
      </c>
      <c r="C186">
        <v>1</v>
      </c>
    </row>
    <row r="187" spans="1:3" x14ac:dyDescent="0.25">
      <c r="A187" s="1" t="s">
        <v>307</v>
      </c>
      <c r="B187" s="1" t="s">
        <v>308</v>
      </c>
      <c r="C187">
        <v>2</v>
      </c>
    </row>
    <row r="188" spans="1:3" x14ac:dyDescent="0.25">
      <c r="A188" s="1" t="s">
        <v>309</v>
      </c>
      <c r="B188" s="1" t="s">
        <v>15</v>
      </c>
      <c r="C188">
        <v>2</v>
      </c>
    </row>
    <row r="189" spans="1:3" x14ac:dyDescent="0.25">
      <c r="A189" s="1" t="s">
        <v>310</v>
      </c>
      <c r="B189" s="1" t="s">
        <v>15</v>
      </c>
      <c r="C189">
        <v>2</v>
      </c>
    </row>
    <row r="190" spans="1:3" x14ac:dyDescent="0.25">
      <c r="A190" s="1" t="s">
        <v>256</v>
      </c>
      <c r="B190" s="1" t="s">
        <v>15</v>
      </c>
      <c r="C190">
        <v>2</v>
      </c>
    </row>
    <row r="191" spans="1:3" x14ac:dyDescent="0.25">
      <c r="A191" s="1" t="s">
        <v>282</v>
      </c>
      <c r="B191" s="1" t="s">
        <v>315</v>
      </c>
      <c r="C191">
        <v>2</v>
      </c>
    </row>
    <row r="192" spans="1:3" x14ac:dyDescent="0.25">
      <c r="A192" s="1" t="s">
        <v>283</v>
      </c>
      <c r="B192" s="1" t="s">
        <v>297</v>
      </c>
      <c r="C192">
        <v>2</v>
      </c>
    </row>
    <row r="193" spans="1:3" x14ac:dyDescent="0.25">
      <c r="A193" s="1" t="s">
        <v>257</v>
      </c>
      <c r="B193" s="1" t="s">
        <v>312</v>
      </c>
      <c r="C193">
        <v>2</v>
      </c>
    </row>
    <row r="194" spans="1:3" x14ac:dyDescent="0.25">
      <c r="A194" s="1" t="s">
        <v>284</v>
      </c>
      <c r="B194" s="1" t="s">
        <v>315</v>
      </c>
      <c r="C194">
        <v>2</v>
      </c>
    </row>
    <row r="195" spans="1:3" x14ac:dyDescent="0.25">
      <c r="A195" s="1" t="s">
        <v>313</v>
      </c>
      <c r="B195" s="1" t="s">
        <v>314</v>
      </c>
      <c r="C195">
        <v>2</v>
      </c>
    </row>
    <row r="196" spans="1:3" x14ac:dyDescent="0.25">
      <c r="A196" s="1" t="s">
        <v>284</v>
      </c>
      <c r="B196" s="1" t="s">
        <v>297</v>
      </c>
      <c r="C196">
        <v>2</v>
      </c>
    </row>
    <row r="197" spans="1:3" x14ac:dyDescent="0.25">
      <c r="A197" s="1" t="s">
        <v>258</v>
      </c>
      <c r="B197" s="1" t="s">
        <v>315</v>
      </c>
      <c r="C197">
        <v>2</v>
      </c>
    </row>
    <row r="198" spans="1:3" x14ac:dyDescent="0.25">
      <c r="A198" s="1" t="s">
        <v>316</v>
      </c>
      <c r="B198" s="1" t="s">
        <v>334</v>
      </c>
      <c r="C198">
        <v>2</v>
      </c>
    </row>
    <row r="199" spans="1:3" x14ac:dyDescent="0.25">
      <c r="A199" s="1" t="s">
        <v>316</v>
      </c>
      <c r="B199" s="1" t="s">
        <v>335</v>
      </c>
      <c r="C199">
        <v>2</v>
      </c>
    </row>
    <row r="200" spans="1:3" x14ac:dyDescent="0.25">
      <c r="A200" s="1" t="s">
        <v>259</v>
      </c>
      <c r="B200" s="1" t="s">
        <v>232</v>
      </c>
      <c r="C200">
        <v>2</v>
      </c>
    </row>
    <row r="201" spans="1:3" x14ac:dyDescent="0.25">
      <c r="A201" s="1" t="s">
        <v>280</v>
      </c>
      <c r="B201" s="1" t="s">
        <v>327</v>
      </c>
      <c r="C201">
        <v>2</v>
      </c>
    </row>
    <row r="202" spans="1:3" x14ac:dyDescent="0.25">
      <c r="A202" s="1" t="s">
        <v>273</v>
      </c>
      <c r="B202" s="1" t="s">
        <v>336</v>
      </c>
      <c r="C202">
        <v>2</v>
      </c>
    </row>
    <row r="203" spans="1:3" x14ac:dyDescent="0.25">
      <c r="A203" s="1" t="s">
        <v>260</v>
      </c>
      <c r="B203" s="1" t="s">
        <v>337</v>
      </c>
      <c r="C203">
        <v>2</v>
      </c>
    </row>
    <row r="204" spans="1:3" x14ac:dyDescent="0.25">
      <c r="A204" s="1" t="s">
        <v>275</v>
      </c>
      <c r="B204" s="1" t="s">
        <v>338</v>
      </c>
      <c r="C204">
        <v>2</v>
      </c>
    </row>
    <row r="205" spans="1:3" x14ac:dyDescent="0.25">
      <c r="A205" s="1" t="s">
        <v>323</v>
      </c>
      <c r="B205" s="1" t="s">
        <v>339</v>
      </c>
      <c r="C205">
        <v>2</v>
      </c>
    </row>
    <row r="206" spans="1:3" x14ac:dyDescent="0.25">
      <c r="A206" s="1" t="s">
        <v>261</v>
      </c>
      <c r="B206" s="1" t="s">
        <v>340</v>
      </c>
      <c r="C206">
        <v>2</v>
      </c>
    </row>
    <row r="207" spans="1:3" x14ac:dyDescent="0.25">
      <c r="A207" s="1" t="s">
        <v>265</v>
      </c>
      <c r="B207" s="1" t="s">
        <v>268</v>
      </c>
      <c r="C207">
        <v>2</v>
      </c>
    </row>
    <row r="208" spans="1:3" x14ac:dyDescent="0.25">
      <c r="A208" s="1" t="s">
        <v>276</v>
      </c>
      <c r="B208" s="1" t="s">
        <v>341</v>
      </c>
      <c r="C208">
        <v>2</v>
      </c>
    </row>
    <row r="209" spans="1:3" x14ac:dyDescent="0.25">
      <c r="A209" s="1" t="s">
        <v>281</v>
      </c>
      <c r="B209" s="1" t="s">
        <v>297</v>
      </c>
      <c r="C209">
        <v>2</v>
      </c>
    </row>
    <row r="210" spans="1:3" x14ac:dyDescent="0.25">
      <c r="A210" s="1" t="s">
        <v>274</v>
      </c>
      <c r="B210" s="1" t="s">
        <v>297</v>
      </c>
      <c r="C210">
        <v>2</v>
      </c>
    </row>
    <row r="211" spans="1:3" x14ac:dyDescent="0.25">
      <c r="A211" s="1" t="s">
        <v>266</v>
      </c>
      <c r="B211" s="1" t="s">
        <v>297</v>
      </c>
      <c r="C211">
        <v>2</v>
      </c>
    </row>
    <row r="212" spans="1:3" x14ac:dyDescent="0.25">
      <c r="A212" s="1" t="s">
        <v>328</v>
      </c>
      <c r="B212" s="1" t="s">
        <v>17</v>
      </c>
      <c r="C212">
        <v>2</v>
      </c>
    </row>
    <row r="213" spans="1:3" x14ac:dyDescent="0.25">
      <c r="A213" s="1" t="s">
        <v>287</v>
      </c>
      <c r="B213" s="1" t="s">
        <v>0</v>
      </c>
      <c r="C213">
        <v>2</v>
      </c>
    </row>
    <row r="214" spans="1:3" x14ac:dyDescent="0.25">
      <c r="A214" s="1" t="s">
        <v>307</v>
      </c>
      <c r="B214" s="1" t="s">
        <v>308</v>
      </c>
      <c r="C214">
        <v>3</v>
      </c>
    </row>
    <row r="215" spans="1:3" x14ac:dyDescent="0.25">
      <c r="A215" s="1" t="s">
        <v>309</v>
      </c>
      <c r="B215" s="1" t="s">
        <v>15</v>
      </c>
      <c r="C215">
        <v>3</v>
      </c>
    </row>
    <row r="216" spans="1:3" x14ac:dyDescent="0.25">
      <c r="A216" s="1" t="s">
        <v>310</v>
      </c>
      <c r="B216" s="1" t="s">
        <v>15</v>
      </c>
      <c r="C216">
        <v>3</v>
      </c>
    </row>
    <row r="217" spans="1:3" x14ac:dyDescent="0.25">
      <c r="A217" s="1" t="s">
        <v>256</v>
      </c>
      <c r="B217" s="1" t="s">
        <v>15</v>
      </c>
      <c r="C217">
        <v>3</v>
      </c>
    </row>
    <row r="218" spans="1:3" x14ac:dyDescent="0.25">
      <c r="A218" s="1" t="s">
        <v>282</v>
      </c>
      <c r="B218" s="1" t="s">
        <v>315</v>
      </c>
      <c r="C218">
        <v>3</v>
      </c>
    </row>
    <row r="219" spans="1:3" x14ac:dyDescent="0.25">
      <c r="A219" s="1" t="s">
        <v>283</v>
      </c>
      <c r="B219" s="1" t="s">
        <v>297</v>
      </c>
      <c r="C219">
        <v>3</v>
      </c>
    </row>
    <row r="220" spans="1:3" x14ac:dyDescent="0.25">
      <c r="A220" s="1" t="s">
        <v>257</v>
      </c>
      <c r="B220" s="1" t="s">
        <v>312</v>
      </c>
      <c r="C220">
        <v>3</v>
      </c>
    </row>
    <row r="221" spans="1:3" x14ac:dyDescent="0.25">
      <c r="A221" s="1" t="s">
        <v>284</v>
      </c>
      <c r="B221" s="1" t="s">
        <v>315</v>
      </c>
      <c r="C221">
        <v>3</v>
      </c>
    </row>
    <row r="222" spans="1:3" x14ac:dyDescent="0.25">
      <c r="A222" s="1" t="s">
        <v>313</v>
      </c>
      <c r="B222" s="1" t="s">
        <v>314</v>
      </c>
      <c r="C222">
        <v>3</v>
      </c>
    </row>
    <row r="223" spans="1:3" x14ac:dyDescent="0.25">
      <c r="A223" s="1" t="s">
        <v>284</v>
      </c>
      <c r="B223" s="1" t="s">
        <v>297</v>
      </c>
      <c r="C223">
        <v>3</v>
      </c>
    </row>
    <row r="224" spans="1:3" x14ac:dyDescent="0.25">
      <c r="A224" s="1" t="s">
        <v>258</v>
      </c>
      <c r="B224" s="1" t="s">
        <v>315</v>
      </c>
      <c r="C224">
        <v>3</v>
      </c>
    </row>
    <row r="225" spans="1:3" x14ac:dyDescent="0.25">
      <c r="A225" s="1" t="s">
        <v>316</v>
      </c>
      <c r="B225" s="1" t="s">
        <v>345</v>
      </c>
      <c r="C225">
        <v>3</v>
      </c>
    </row>
    <row r="226" spans="1:3" x14ac:dyDescent="0.25">
      <c r="A226" s="1" t="s">
        <v>316</v>
      </c>
      <c r="B226" s="1" t="s">
        <v>346</v>
      </c>
      <c r="C226">
        <v>3</v>
      </c>
    </row>
    <row r="227" spans="1:3" x14ac:dyDescent="0.25">
      <c r="A227" s="1" t="s">
        <v>259</v>
      </c>
      <c r="B227" s="1" t="s">
        <v>232</v>
      </c>
      <c r="C227">
        <v>3</v>
      </c>
    </row>
    <row r="228" spans="1:3" x14ac:dyDescent="0.25">
      <c r="A228" s="1" t="s">
        <v>273</v>
      </c>
      <c r="B228" s="1" t="s">
        <v>347</v>
      </c>
      <c r="C228">
        <v>3</v>
      </c>
    </row>
    <row r="229" spans="1:3" x14ac:dyDescent="0.25">
      <c r="A229" s="1" t="s">
        <v>260</v>
      </c>
      <c r="B229" s="1" t="s">
        <v>348</v>
      </c>
      <c r="C229">
        <v>3</v>
      </c>
    </row>
    <row r="230" spans="1:3" x14ac:dyDescent="0.25">
      <c r="A230" s="1" t="s">
        <v>275</v>
      </c>
      <c r="B230" s="1" t="s">
        <v>349</v>
      </c>
      <c r="C230">
        <v>3</v>
      </c>
    </row>
    <row r="231" spans="1:3" x14ac:dyDescent="0.25">
      <c r="A231" s="1" t="s">
        <v>323</v>
      </c>
      <c r="B231" s="1" t="s">
        <v>350</v>
      </c>
      <c r="C231">
        <v>3</v>
      </c>
    </row>
    <row r="232" spans="1:3" x14ac:dyDescent="0.25">
      <c r="A232" s="1" t="s">
        <v>261</v>
      </c>
      <c r="B232" s="1" t="s">
        <v>351</v>
      </c>
      <c r="C232">
        <v>3</v>
      </c>
    </row>
    <row r="233" spans="1:3" x14ac:dyDescent="0.25">
      <c r="A233" s="1" t="s">
        <v>277</v>
      </c>
      <c r="B233" s="1" t="s">
        <v>299</v>
      </c>
      <c r="C233">
        <v>3</v>
      </c>
    </row>
    <row r="234" spans="1:3" x14ac:dyDescent="0.25">
      <c r="A234" s="1" t="s">
        <v>265</v>
      </c>
      <c r="B234" s="1" t="s">
        <v>352</v>
      </c>
      <c r="C234">
        <v>3</v>
      </c>
    </row>
    <row r="235" spans="1:3" x14ac:dyDescent="0.25">
      <c r="A235" s="1" t="s">
        <v>158</v>
      </c>
      <c r="B235" s="1" t="s">
        <v>353</v>
      </c>
      <c r="C235">
        <v>3</v>
      </c>
    </row>
    <row r="236" spans="1:3" x14ac:dyDescent="0.25">
      <c r="A236" s="1" t="s">
        <v>354</v>
      </c>
      <c r="B236" s="1" t="s">
        <v>355</v>
      </c>
      <c r="C236">
        <v>3</v>
      </c>
    </row>
    <row r="237" spans="1:3" x14ac:dyDescent="0.25">
      <c r="A237" s="1" t="s">
        <v>356</v>
      </c>
      <c r="B237" s="1" t="s">
        <v>357</v>
      </c>
      <c r="C237">
        <v>3</v>
      </c>
    </row>
    <row r="238" spans="1:3" x14ac:dyDescent="0.25">
      <c r="A238" s="1" t="s">
        <v>276</v>
      </c>
      <c r="B238" s="1" t="s">
        <v>358</v>
      </c>
      <c r="C238">
        <v>3</v>
      </c>
    </row>
    <row r="239" spans="1:3" x14ac:dyDescent="0.25">
      <c r="A239" s="1" t="s">
        <v>328</v>
      </c>
      <c r="B239" s="1" t="s">
        <v>17</v>
      </c>
      <c r="C239">
        <v>3</v>
      </c>
    </row>
    <row r="240" spans="1:3" x14ac:dyDescent="0.25">
      <c r="A240" s="1" t="s">
        <v>287</v>
      </c>
      <c r="B240" s="1" t="s">
        <v>0</v>
      </c>
      <c r="C240">
        <v>3</v>
      </c>
    </row>
    <row r="241" spans="1:3" x14ac:dyDescent="0.25">
      <c r="A241" s="1" t="s">
        <v>266</v>
      </c>
      <c r="B241" s="1" t="s">
        <v>327</v>
      </c>
      <c r="C241">
        <v>3</v>
      </c>
    </row>
    <row r="242" spans="1:3" x14ac:dyDescent="0.25">
      <c r="A242" s="1" t="s">
        <v>307</v>
      </c>
      <c r="B242" s="1" t="s">
        <v>364</v>
      </c>
      <c r="C242">
        <v>4</v>
      </c>
    </row>
    <row r="243" spans="1:3" x14ac:dyDescent="0.25">
      <c r="A243" s="1" t="s">
        <v>309</v>
      </c>
      <c r="B243" s="1" t="s">
        <v>17</v>
      </c>
      <c r="C243">
        <v>4</v>
      </c>
    </row>
    <row r="244" spans="1:3" x14ac:dyDescent="0.25">
      <c r="A244" s="1" t="s">
        <v>310</v>
      </c>
      <c r="B244" s="1" t="s">
        <v>15</v>
      </c>
      <c r="C244">
        <v>4</v>
      </c>
    </row>
    <row r="245" spans="1:3" x14ac:dyDescent="0.25">
      <c r="A245" s="1" t="s">
        <v>256</v>
      </c>
      <c r="B245" s="1" t="s">
        <v>15</v>
      </c>
      <c r="C245">
        <v>4</v>
      </c>
    </row>
    <row r="246" spans="1:3" x14ac:dyDescent="0.25">
      <c r="A246" s="1" t="s">
        <v>282</v>
      </c>
      <c r="B246" s="1" t="s">
        <v>365</v>
      </c>
      <c r="C246">
        <v>4</v>
      </c>
    </row>
    <row r="247" spans="1:3" x14ac:dyDescent="0.25">
      <c r="A247" s="1" t="s">
        <v>283</v>
      </c>
      <c r="B247" s="1" t="s">
        <v>297</v>
      </c>
      <c r="C247">
        <v>4</v>
      </c>
    </row>
    <row r="248" spans="1:3" x14ac:dyDescent="0.25">
      <c r="A248" s="1" t="s">
        <v>257</v>
      </c>
      <c r="B248" s="1" t="s">
        <v>312</v>
      </c>
      <c r="C248">
        <v>4</v>
      </c>
    </row>
    <row r="249" spans="1:3" x14ac:dyDescent="0.25">
      <c r="A249" s="1" t="s">
        <v>284</v>
      </c>
      <c r="B249" s="1" t="s">
        <v>365</v>
      </c>
      <c r="C249">
        <v>4</v>
      </c>
    </row>
    <row r="250" spans="1:3" x14ac:dyDescent="0.25">
      <c r="A250" s="1" t="s">
        <v>366</v>
      </c>
      <c r="B250" s="1" t="s">
        <v>314</v>
      </c>
      <c r="C250">
        <v>4</v>
      </c>
    </row>
    <row r="251" spans="1:3" x14ac:dyDescent="0.25">
      <c r="A251" s="1" t="s">
        <v>284</v>
      </c>
      <c r="B251" s="1" t="s">
        <v>297</v>
      </c>
      <c r="C251">
        <v>4</v>
      </c>
    </row>
    <row r="252" spans="1:3" x14ac:dyDescent="0.25">
      <c r="A252" s="1" t="s">
        <v>258</v>
      </c>
      <c r="B252" s="1" t="s">
        <v>315</v>
      </c>
      <c r="C252">
        <v>4</v>
      </c>
    </row>
    <row r="253" spans="1:3" x14ac:dyDescent="0.25">
      <c r="A253" s="1" t="s">
        <v>316</v>
      </c>
      <c r="B253" s="1" t="s">
        <v>367</v>
      </c>
      <c r="C253">
        <v>4</v>
      </c>
    </row>
    <row r="254" spans="1:3" x14ac:dyDescent="0.25">
      <c r="A254" s="1" t="s">
        <v>316</v>
      </c>
      <c r="B254" s="1" t="s">
        <v>368</v>
      </c>
      <c r="C254">
        <v>4</v>
      </c>
    </row>
    <row r="255" spans="1:3" x14ac:dyDescent="0.25">
      <c r="A255" s="1" t="s">
        <v>259</v>
      </c>
      <c r="B255" s="1" t="s">
        <v>232</v>
      </c>
      <c r="C255">
        <v>4</v>
      </c>
    </row>
    <row r="256" spans="1:3" x14ac:dyDescent="0.25">
      <c r="A256" s="1" t="s">
        <v>273</v>
      </c>
      <c r="B256" s="1" t="s">
        <v>369</v>
      </c>
      <c r="C256">
        <v>4</v>
      </c>
    </row>
    <row r="257" spans="1:3" x14ac:dyDescent="0.25">
      <c r="A257" s="1" t="s">
        <v>260</v>
      </c>
      <c r="B257" s="1" t="s">
        <v>370</v>
      </c>
      <c r="C257">
        <v>4</v>
      </c>
    </row>
    <row r="258" spans="1:3" x14ac:dyDescent="0.25">
      <c r="A258" s="1" t="s">
        <v>275</v>
      </c>
      <c r="B258" s="1" t="s">
        <v>371</v>
      </c>
      <c r="C258">
        <v>4</v>
      </c>
    </row>
    <row r="259" spans="1:3" x14ac:dyDescent="0.25">
      <c r="A259" s="1" t="s">
        <v>323</v>
      </c>
      <c r="B259" s="1" t="s">
        <v>372</v>
      </c>
      <c r="C259">
        <v>4</v>
      </c>
    </row>
    <row r="260" spans="1:3" x14ac:dyDescent="0.25">
      <c r="A260" s="1" t="s">
        <v>261</v>
      </c>
      <c r="B260" s="1" t="s">
        <v>373</v>
      </c>
      <c r="C260">
        <v>4</v>
      </c>
    </row>
    <row r="261" spans="1:3" x14ac:dyDescent="0.25">
      <c r="A261" s="1" t="s">
        <v>277</v>
      </c>
      <c r="B261" s="1" t="s">
        <v>374</v>
      </c>
      <c r="C261">
        <v>4</v>
      </c>
    </row>
    <row r="262" spans="1:3" x14ac:dyDescent="0.25">
      <c r="A262" s="1" t="s">
        <v>265</v>
      </c>
      <c r="B262" s="1" t="s">
        <v>375</v>
      </c>
      <c r="C262">
        <v>4</v>
      </c>
    </row>
    <row r="263" spans="1:3" x14ac:dyDescent="0.25">
      <c r="A263" s="1" t="s">
        <v>276</v>
      </c>
      <c r="B263" s="1" t="s">
        <v>376</v>
      </c>
      <c r="C263">
        <v>4</v>
      </c>
    </row>
    <row r="264" spans="1:3" x14ac:dyDescent="0.25">
      <c r="A264" s="1" t="s">
        <v>328</v>
      </c>
      <c r="B264" s="1" t="s">
        <v>17</v>
      </c>
      <c r="C264">
        <v>4</v>
      </c>
    </row>
    <row r="265" spans="1:3" x14ac:dyDescent="0.25">
      <c r="A265" s="1" t="s">
        <v>287</v>
      </c>
      <c r="B265" s="1" t="s">
        <v>0</v>
      </c>
      <c r="C265">
        <v>4</v>
      </c>
    </row>
    <row r="266" spans="1:3" x14ac:dyDescent="0.25">
      <c r="A266" s="1" t="s">
        <v>307</v>
      </c>
      <c r="B266" s="1" t="s">
        <v>87</v>
      </c>
      <c r="C266">
        <v>5</v>
      </c>
    </row>
    <row r="267" spans="1:3" x14ac:dyDescent="0.25">
      <c r="A267" s="1" t="s">
        <v>309</v>
      </c>
      <c r="B267" s="1" t="s">
        <v>17</v>
      </c>
      <c r="C267">
        <v>5</v>
      </c>
    </row>
    <row r="268" spans="1:3" x14ac:dyDescent="0.25">
      <c r="A268" s="1" t="s">
        <v>310</v>
      </c>
      <c r="B268" s="1" t="s">
        <v>17</v>
      </c>
      <c r="C268">
        <v>5</v>
      </c>
    </row>
    <row r="269" spans="1:3" x14ac:dyDescent="0.25">
      <c r="A269" s="1" t="s">
        <v>366</v>
      </c>
      <c r="B269" s="1" t="s">
        <v>380</v>
      </c>
      <c r="C269">
        <v>5</v>
      </c>
    </row>
    <row r="270" spans="1:3" x14ac:dyDescent="0.25">
      <c r="A270" s="1" t="s">
        <v>316</v>
      </c>
      <c r="B270" s="1" t="s">
        <v>381</v>
      </c>
      <c r="C270">
        <v>5</v>
      </c>
    </row>
    <row r="271" spans="1:3" x14ac:dyDescent="0.25">
      <c r="A271" s="1" t="s">
        <v>316</v>
      </c>
      <c r="B271" s="1" t="s">
        <v>382</v>
      </c>
      <c r="C271">
        <v>5</v>
      </c>
    </row>
    <row r="272" spans="1:3" x14ac:dyDescent="0.25">
      <c r="A272" s="1" t="s">
        <v>273</v>
      </c>
      <c r="B272" s="1" t="s">
        <v>268</v>
      </c>
      <c r="C272">
        <v>5</v>
      </c>
    </row>
    <row r="273" spans="1:3" x14ac:dyDescent="0.25">
      <c r="A273" s="1" t="s">
        <v>275</v>
      </c>
      <c r="B273" s="1" t="s">
        <v>383</v>
      </c>
      <c r="C273">
        <v>5</v>
      </c>
    </row>
    <row r="274" spans="1:3" x14ac:dyDescent="0.25">
      <c r="A274" s="1" t="s">
        <v>323</v>
      </c>
      <c r="B274" s="1" t="s">
        <v>384</v>
      </c>
      <c r="C274">
        <v>5</v>
      </c>
    </row>
    <row r="275" spans="1:3" x14ac:dyDescent="0.25">
      <c r="A275" s="1" t="s">
        <v>265</v>
      </c>
      <c r="B275" s="1" t="s">
        <v>268</v>
      </c>
      <c r="C275">
        <v>5</v>
      </c>
    </row>
    <row r="276" spans="1:3" x14ac:dyDescent="0.25">
      <c r="A276" s="1" t="s">
        <v>276</v>
      </c>
      <c r="B276" s="1" t="s">
        <v>383</v>
      </c>
      <c r="C276">
        <v>5</v>
      </c>
    </row>
    <row r="277" spans="1:3" x14ac:dyDescent="0.25">
      <c r="A277" s="1" t="s">
        <v>274</v>
      </c>
      <c r="B277" s="1" t="s">
        <v>268</v>
      </c>
      <c r="C277">
        <v>5</v>
      </c>
    </row>
    <row r="278" spans="1:3" x14ac:dyDescent="0.25">
      <c r="A278" s="1" t="s">
        <v>328</v>
      </c>
      <c r="B278" s="1" t="s">
        <v>17</v>
      </c>
      <c r="C278">
        <v>5</v>
      </c>
    </row>
    <row r="279" spans="1:3" x14ac:dyDescent="0.25">
      <c r="A279" s="1" t="s">
        <v>287</v>
      </c>
      <c r="B279" s="1" t="s">
        <v>0</v>
      </c>
      <c r="C279">
        <v>5</v>
      </c>
    </row>
    <row r="280" spans="1:3" x14ac:dyDescent="0.25">
      <c r="A280" s="1" t="s">
        <v>307</v>
      </c>
      <c r="B280" s="1" t="s">
        <v>308</v>
      </c>
      <c r="C280">
        <v>6</v>
      </c>
    </row>
    <row r="281" spans="1:3" x14ac:dyDescent="0.25">
      <c r="A281" s="1" t="s">
        <v>309</v>
      </c>
      <c r="B281" s="1" t="s">
        <v>17</v>
      </c>
      <c r="C281">
        <v>6</v>
      </c>
    </row>
    <row r="282" spans="1:3" x14ac:dyDescent="0.25">
      <c r="A282" s="1" t="s">
        <v>310</v>
      </c>
      <c r="B282" s="1" t="s">
        <v>15</v>
      </c>
      <c r="C282">
        <v>6</v>
      </c>
    </row>
    <row r="283" spans="1:3" x14ac:dyDescent="0.25">
      <c r="A283" s="1" t="s">
        <v>282</v>
      </c>
      <c r="B283" s="1" t="s">
        <v>311</v>
      </c>
      <c r="C283">
        <v>6</v>
      </c>
    </row>
    <row r="284" spans="1:3" x14ac:dyDescent="0.25">
      <c r="A284" s="1" t="s">
        <v>283</v>
      </c>
      <c r="B284" s="1" t="s">
        <v>297</v>
      </c>
      <c r="C284">
        <v>6</v>
      </c>
    </row>
    <row r="285" spans="1:3" x14ac:dyDescent="0.25">
      <c r="A285" s="1" t="s">
        <v>284</v>
      </c>
      <c r="B285" s="1" t="s">
        <v>311</v>
      </c>
      <c r="C285">
        <v>6</v>
      </c>
    </row>
    <row r="286" spans="1:3" x14ac:dyDescent="0.25">
      <c r="A286" s="1" t="s">
        <v>366</v>
      </c>
      <c r="B286" s="1" t="s">
        <v>314</v>
      </c>
      <c r="C286">
        <v>6</v>
      </c>
    </row>
    <row r="287" spans="1:3" x14ac:dyDescent="0.25">
      <c r="A287" s="1" t="s">
        <v>284</v>
      </c>
      <c r="B287" s="1" t="s">
        <v>297</v>
      </c>
      <c r="C287">
        <v>6</v>
      </c>
    </row>
    <row r="288" spans="1:3" x14ac:dyDescent="0.25">
      <c r="A288" s="1" t="s">
        <v>316</v>
      </c>
      <c r="B288" s="1" t="s">
        <v>388</v>
      </c>
      <c r="C288">
        <v>6</v>
      </c>
    </row>
    <row r="289" spans="1:3" x14ac:dyDescent="0.25">
      <c r="A289" s="1" t="s">
        <v>316</v>
      </c>
      <c r="B289" s="1" t="s">
        <v>389</v>
      </c>
      <c r="C289">
        <v>6</v>
      </c>
    </row>
    <row r="290" spans="1:3" x14ac:dyDescent="0.25">
      <c r="A290" s="1" t="s">
        <v>273</v>
      </c>
      <c r="B290" s="1" t="s">
        <v>390</v>
      </c>
      <c r="C290">
        <v>6</v>
      </c>
    </row>
    <row r="291" spans="1:3" x14ac:dyDescent="0.25">
      <c r="A291" s="1" t="s">
        <v>275</v>
      </c>
      <c r="B291" s="1" t="s">
        <v>391</v>
      </c>
      <c r="C291">
        <v>6</v>
      </c>
    </row>
    <row r="292" spans="1:3" x14ac:dyDescent="0.25">
      <c r="A292" s="1" t="s">
        <v>323</v>
      </c>
      <c r="B292" s="1" t="s">
        <v>392</v>
      </c>
      <c r="C292">
        <v>6</v>
      </c>
    </row>
    <row r="293" spans="1:3" x14ac:dyDescent="0.25">
      <c r="A293" s="1" t="s">
        <v>277</v>
      </c>
      <c r="B293" s="1" t="s">
        <v>393</v>
      </c>
      <c r="C293">
        <v>6</v>
      </c>
    </row>
    <row r="294" spans="1:3" x14ac:dyDescent="0.25">
      <c r="A294" s="1" t="s">
        <v>265</v>
      </c>
      <c r="B294" s="1" t="s">
        <v>394</v>
      </c>
      <c r="C294">
        <v>6</v>
      </c>
    </row>
    <row r="295" spans="1:3" x14ac:dyDescent="0.25">
      <c r="A295" s="1" t="s">
        <v>276</v>
      </c>
      <c r="B295" s="1" t="s">
        <v>395</v>
      </c>
      <c r="C295">
        <v>6</v>
      </c>
    </row>
    <row r="296" spans="1:3" x14ac:dyDescent="0.25">
      <c r="A296" s="1" t="s">
        <v>281</v>
      </c>
      <c r="B296" s="1" t="s">
        <v>297</v>
      </c>
      <c r="C296">
        <v>6</v>
      </c>
    </row>
    <row r="297" spans="1:3" x14ac:dyDescent="0.25">
      <c r="A297" s="1" t="s">
        <v>328</v>
      </c>
      <c r="B297" s="1" t="s">
        <v>17</v>
      </c>
      <c r="C297">
        <v>6</v>
      </c>
    </row>
    <row r="298" spans="1:3" x14ac:dyDescent="0.25">
      <c r="A298" s="1" t="s">
        <v>287</v>
      </c>
      <c r="B298" s="1" t="s">
        <v>0</v>
      </c>
      <c r="C298">
        <v>6</v>
      </c>
    </row>
    <row r="299" spans="1:3" x14ac:dyDescent="0.25">
      <c r="A299" s="1" t="s">
        <v>266</v>
      </c>
      <c r="B299" s="1" t="s">
        <v>396</v>
      </c>
      <c r="C299">
        <v>6</v>
      </c>
    </row>
    <row r="300" spans="1:3" x14ac:dyDescent="0.25">
      <c r="A300" s="1" t="s">
        <v>307</v>
      </c>
      <c r="B300" s="1" t="s">
        <v>308</v>
      </c>
      <c r="C300">
        <v>7</v>
      </c>
    </row>
    <row r="301" spans="1:3" x14ac:dyDescent="0.25">
      <c r="A301" s="1" t="s">
        <v>309</v>
      </c>
      <c r="B301" s="1" t="s">
        <v>15</v>
      </c>
      <c r="C301">
        <v>7</v>
      </c>
    </row>
    <row r="302" spans="1:3" x14ac:dyDescent="0.25">
      <c r="A302" s="1" t="s">
        <v>310</v>
      </c>
      <c r="B302" s="1" t="s">
        <v>15</v>
      </c>
      <c r="C302">
        <v>7</v>
      </c>
    </row>
    <row r="303" spans="1:3" x14ac:dyDescent="0.25">
      <c r="A303" s="1" t="s">
        <v>282</v>
      </c>
      <c r="B303" s="1" t="s">
        <v>315</v>
      </c>
      <c r="C303">
        <v>7</v>
      </c>
    </row>
    <row r="304" spans="1:3" x14ac:dyDescent="0.25">
      <c r="A304" s="1" t="s">
        <v>283</v>
      </c>
      <c r="B304" s="1" t="s">
        <v>297</v>
      </c>
      <c r="C304">
        <v>7</v>
      </c>
    </row>
    <row r="305" spans="1:3" x14ac:dyDescent="0.25">
      <c r="A305" s="1" t="s">
        <v>284</v>
      </c>
      <c r="B305" s="1" t="s">
        <v>315</v>
      </c>
      <c r="C305">
        <v>7</v>
      </c>
    </row>
    <row r="306" spans="1:3" x14ac:dyDescent="0.25">
      <c r="A306" s="1" t="s">
        <v>366</v>
      </c>
      <c r="B306" s="1" t="s">
        <v>314</v>
      </c>
      <c r="C306">
        <v>7</v>
      </c>
    </row>
    <row r="307" spans="1:3" x14ac:dyDescent="0.25">
      <c r="A307" s="1" t="s">
        <v>284</v>
      </c>
      <c r="B307" s="1" t="s">
        <v>297</v>
      </c>
      <c r="C307">
        <v>7</v>
      </c>
    </row>
    <row r="308" spans="1:3" x14ac:dyDescent="0.25">
      <c r="A308" s="1" t="s">
        <v>316</v>
      </c>
      <c r="B308" s="1" t="s">
        <v>399</v>
      </c>
      <c r="C308">
        <v>7</v>
      </c>
    </row>
    <row r="309" spans="1:3" x14ac:dyDescent="0.25">
      <c r="A309" s="1" t="s">
        <v>316</v>
      </c>
      <c r="B309" s="1" t="s">
        <v>400</v>
      </c>
      <c r="C309">
        <v>7</v>
      </c>
    </row>
    <row r="310" spans="1:3" x14ac:dyDescent="0.25">
      <c r="A310" s="1" t="s">
        <v>280</v>
      </c>
      <c r="B310" s="1" t="s">
        <v>401</v>
      </c>
      <c r="C310">
        <v>7</v>
      </c>
    </row>
    <row r="311" spans="1:3" x14ac:dyDescent="0.25">
      <c r="A311" s="1" t="s">
        <v>273</v>
      </c>
      <c r="B311" s="1" t="s">
        <v>402</v>
      </c>
      <c r="C311">
        <v>7</v>
      </c>
    </row>
    <row r="312" spans="1:3" x14ac:dyDescent="0.25">
      <c r="A312" s="1" t="s">
        <v>275</v>
      </c>
      <c r="B312" s="1" t="s">
        <v>403</v>
      </c>
      <c r="C312">
        <v>7</v>
      </c>
    </row>
    <row r="313" spans="1:3" x14ac:dyDescent="0.25">
      <c r="A313" s="1" t="s">
        <v>323</v>
      </c>
      <c r="B313" s="1" t="s">
        <v>404</v>
      </c>
      <c r="C313">
        <v>7</v>
      </c>
    </row>
    <row r="314" spans="1:3" x14ac:dyDescent="0.25">
      <c r="A314" s="1" t="s">
        <v>265</v>
      </c>
      <c r="B314" s="1" t="s">
        <v>268</v>
      </c>
      <c r="C314">
        <v>7</v>
      </c>
    </row>
    <row r="315" spans="1:3" x14ac:dyDescent="0.25">
      <c r="A315" s="1" t="s">
        <v>158</v>
      </c>
      <c r="B315" s="1" t="s">
        <v>405</v>
      </c>
      <c r="C315">
        <v>7</v>
      </c>
    </row>
    <row r="316" spans="1:3" x14ac:dyDescent="0.25">
      <c r="A316" s="1" t="s">
        <v>354</v>
      </c>
      <c r="B316" s="1" t="s">
        <v>406</v>
      </c>
      <c r="C316">
        <v>7</v>
      </c>
    </row>
    <row r="317" spans="1:3" x14ac:dyDescent="0.25">
      <c r="A317" s="1" t="s">
        <v>356</v>
      </c>
      <c r="B317" s="1" t="s">
        <v>407</v>
      </c>
      <c r="C317">
        <v>7</v>
      </c>
    </row>
    <row r="318" spans="1:3" x14ac:dyDescent="0.25">
      <c r="A318" s="1" t="s">
        <v>276</v>
      </c>
      <c r="B318" s="1" t="s">
        <v>408</v>
      </c>
      <c r="C318">
        <v>7</v>
      </c>
    </row>
    <row r="319" spans="1:3" x14ac:dyDescent="0.25">
      <c r="A319" s="1" t="s">
        <v>281</v>
      </c>
      <c r="B319" s="1" t="s">
        <v>396</v>
      </c>
      <c r="C319">
        <v>7</v>
      </c>
    </row>
    <row r="320" spans="1:3" x14ac:dyDescent="0.25">
      <c r="A320" s="1" t="s">
        <v>274</v>
      </c>
      <c r="B320" s="1" t="s">
        <v>297</v>
      </c>
      <c r="C320">
        <v>7</v>
      </c>
    </row>
    <row r="321" spans="1:3" x14ac:dyDescent="0.25">
      <c r="A321" s="1" t="s">
        <v>328</v>
      </c>
      <c r="B321" s="1" t="s">
        <v>17</v>
      </c>
      <c r="C321">
        <v>7</v>
      </c>
    </row>
    <row r="322" spans="1:3" x14ac:dyDescent="0.25">
      <c r="A322" s="1" t="s">
        <v>287</v>
      </c>
      <c r="B322" s="1" t="s">
        <v>0</v>
      </c>
      <c r="C322">
        <v>7</v>
      </c>
    </row>
    <row r="323" spans="1:3" x14ac:dyDescent="0.25">
      <c r="A323" s="1" t="s">
        <v>266</v>
      </c>
      <c r="B323" s="1" t="s">
        <v>409</v>
      </c>
      <c r="C323">
        <v>7</v>
      </c>
    </row>
    <row r="324" spans="1:3" x14ac:dyDescent="0.25">
      <c r="A324" s="1" t="s">
        <v>307</v>
      </c>
      <c r="B324" s="1" t="s">
        <v>364</v>
      </c>
      <c r="C324">
        <v>8</v>
      </c>
    </row>
    <row r="325" spans="1:3" x14ac:dyDescent="0.25">
      <c r="A325" s="1" t="s">
        <v>309</v>
      </c>
      <c r="B325" s="1" t="s">
        <v>17</v>
      </c>
      <c r="C325">
        <v>8</v>
      </c>
    </row>
    <row r="326" spans="1:3" x14ac:dyDescent="0.25">
      <c r="A326" s="1" t="s">
        <v>310</v>
      </c>
      <c r="B326" s="1" t="s">
        <v>15</v>
      </c>
      <c r="C326">
        <v>8</v>
      </c>
    </row>
    <row r="327" spans="1:3" x14ac:dyDescent="0.25">
      <c r="A327" s="1" t="s">
        <v>282</v>
      </c>
      <c r="B327" s="1" t="s">
        <v>412</v>
      </c>
      <c r="C327">
        <v>8</v>
      </c>
    </row>
    <row r="328" spans="1:3" x14ac:dyDescent="0.25">
      <c r="A328" s="1" t="s">
        <v>283</v>
      </c>
      <c r="B328" s="1" t="s">
        <v>297</v>
      </c>
      <c r="C328">
        <v>8</v>
      </c>
    </row>
    <row r="329" spans="1:3" x14ac:dyDescent="0.25">
      <c r="A329" s="1" t="s">
        <v>284</v>
      </c>
      <c r="B329" s="1" t="s">
        <v>412</v>
      </c>
      <c r="C329">
        <v>8</v>
      </c>
    </row>
    <row r="330" spans="1:3" x14ac:dyDescent="0.25">
      <c r="A330" s="1" t="s">
        <v>366</v>
      </c>
      <c r="B330" s="1" t="s">
        <v>314</v>
      </c>
      <c r="C330">
        <v>8</v>
      </c>
    </row>
    <row r="331" spans="1:3" x14ac:dyDescent="0.25">
      <c r="A331" s="1" t="s">
        <v>284</v>
      </c>
      <c r="B331" s="1" t="s">
        <v>297</v>
      </c>
      <c r="C331">
        <v>8</v>
      </c>
    </row>
    <row r="332" spans="1:3" x14ac:dyDescent="0.25">
      <c r="A332" s="1" t="s">
        <v>316</v>
      </c>
      <c r="B332" s="1" t="s">
        <v>413</v>
      </c>
      <c r="C332">
        <v>8</v>
      </c>
    </row>
    <row r="333" spans="1:3" x14ac:dyDescent="0.25">
      <c r="A333" s="1" t="s">
        <v>316</v>
      </c>
      <c r="B333" s="1" t="s">
        <v>414</v>
      </c>
      <c r="C333">
        <v>8</v>
      </c>
    </row>
    <row r="334" spans="1:3" x14ac:dyDescent="0.25">
      <c r="A334" s="1" t="s">
        <v>280</v>
      </c>
      <c r="B334" s="1" t="s">
        <v>415</v>
      </c>
      <c r="C334">
        <v>8</v>
      </c>
    </row>
    <row r="335" spans="1:3" x14ac:dyDescent="0.25">
      <c r="A335" s="1" t="s">
        <v>273</v>
      </c>
      <c r="B335" s="1" t="s">
        <v>370</v>
      </c>
      <c r="C335">
        <v>8</v>
      </c>
    </row>
    <row r="336" spans="1:3" x14ac:dyDescent="0.25">
      <c r="A336" s="1" t="s">
        <v>275</v>
      </c>
      <c r="B336" s="1" t="s">
        <v>416</v>
      </c>
      <c r="C336">
        <v>8</v>
      </c>
    </row>
    <row r="337" spans="1:3" x14ac:dyDescent="0.25">
      <c r="A337" s="1" t="s">
        <v>323</v>
      </c>
      <c r="B337" s="1" t="s">
        <v>417</v>
      </c>
      <c r="C337">
        <v>8</v>
      </c>
    </row>
    <row r="338" spans="1:3" x14ac:dyDescent="0.25">
      <c r="A338" s="1" t="s">
        <v>265</v>
      </c>
      <c r="B338" s="1" t="s">
        <v>268</v>
      </c>
      <c r="C338">
        <v>8</v>
      </c>
    </row>
    <row r="339" spans="1:3" x14ac:dyDescent="0.25">
      <c r="A339" s="1" t="s">
        <v>276</v>
      </c>
      <c r="B339" s="1" t="s">
        <v>418</v>
      </c>
      <c r="C339">
        <v>8</v>
      </c>
    </row>
    <row r="340" spans="1:3" x14ac:dyDescent="0.25">
      <c r="A340" s="1" t="s">
        <v>281</v>
      </c>
      <c r="B340" s="1" t="s">
        <v>419</v>
      </c>
      <c r="C340">
        <v>8</v>
      </c>
    </row>
    <row r="341" spans="1:3" x14ac:dyDescent="0.25">
      <c r="A341" s="1" t="s">
        <v>274</v>
      </c>
      <c r="B341" s="1" t="s">
        <v>420</v>
      </c>
      <c r="C341">
        <v>8</v>
      </c>
    </row>
    <row r="342" spans="1:3" x14ac:dyDescent="0.25">
      <c r="A342" s="1" t="s">
        <v>266</v>
      </c>
      <c r="B342" s="1" t="s">
        <v>420</v>
      </c>
      <c r="C342">
        <v>8</v>
      </c>
    </row>
    <row r="343" spans="1:3" x14ac:dyDescent="0.25">
      <c r="A343" s="1" t="s">
        <v>328</v>
      </c>
      <c r="B343" s="1" t="s">
        <v>17</v>
      </c>
      <c r="C343">
        <v>8</v>
      </c>
    </row>
    <row r="344" spans="1:3" x14ac:dyDescent="0.25">
      <c r="A344" s="1" t="s">
        <v>287</v>
      </c>
      <c r="B344" s="1" t="s">
        <v>0</v>
      </c>
      <c r="C344">
        <v>8</v>
      </c>
    </row>
    <row r="345" spans="1:3" x14ac:dyDescent="0.25">
      <c r="A345" s="1" t="s">
        <v>307</v>
      </c>
      <c r="B345" s="1" t="s">
        <v>308</v>
      </c>
      <c r="C345">
        <v>9</v>
      </c>
    </row>
    <row r="346" spans="1:3" x14ac:dyDescent="0.25">
      <c r="A346" s="1" t="s">
        <v>309</v>
      </c>
      <c r="B346" s="1" t="s">
        <v>15</v>
      </c>
      <c r="C346">
        <v>9</v>
      </c>
    </row>
    <row r="347" spans="1:3" x14ac:dyDescent="0.25">
      <c r="A347" s="1" t="s">
        <v>310</v>
      </c>
      <c r="B347" s="1" t="s">
        <v>15</v>
      </c>
      <c r="C347">
        <v>9</v>
      </c>
    </row>
    <row r="348" spans="1:3" x14ac:dyDescent="0.25">
      <c r="A348" s="1" t="s">
        <v>282</v>
      </c>
      <c r="B348" s="1" t="s">
        <v>315</v>
      </c>
      <c r="C348">
        <v>9</v>
      </c>
    </row>
    <row r="349" spans="1:3" x14ac:dyDescent="0.25">
      <c r="A349" s="1" t="s">
        <v>283</v>
      </c>
      <c r="B349" s="1" t="s">
        <v>297</v>
      </c>
      <c r="C349">
        <v>9</v>
      </c>
    </row>
    <row r="350" spans="1:3" x14ac:dyDescent="0.25">
      <c r="A350" s="1" t="s">
        <v>284</v>
      </c>
      <c r="B350" s="1" t="s">
        <v>315</v>
      </c>
      <c r="C350">
        <v>9</v>
      </c>
    </row>
    <row r="351" spans="1:3" x14ac:dyDescent="0.25">
      <c r="A351" s="1" t="s">
        <v>366</v>
      </c>
      <c r="B351" s="1" t="s">
        <v>314</v>
      </c>
      <c r="C351">
        <v>9</v>
      </c>
    </row>
    <row r="352" spans="1:3" x14ac:dyDescent="0.25">
      <c r="A352" s="1" t="s">
        <v>284</v>
      </c>
      <c r="B352" s="1" t="s">
        <v>297</v>
      </c>
      <c r="C352">
        <v>9</v>
      </c>
    </row>
    <row r="353" spans="1:3" x14ac:dyDescent="0.25">
      <c r="A353" s="1" t="s">
        <v>316</v>
      </c>
      <c r="B353" s="1" t="s">
        <v>425</v>
      </c>
      <c r="C353">
        <v>9</v>
      </c>
    </row>
    <row r="354" spans="1:3" x14ac:dyDescent="0.25">
      <c r="A354" s="1" t="s">
        <v>316</v>
      </c>
      <c r="B354" s="1" t="s">
        <v>426</v>
      </c>
      <c r="C354">
        <v>9</v>
      </c>
    </row>
    <row r="355" spans="1:3" x14ac:dyDescent="0.25">
      <c r="A355" s="1" t="s">
        <v>273</v>
      </c>
      <c r="B355" s="1" t="s">
        <v>427</v>
      </c>
      <c r="C355">
        <v>9</v>
      </c>
    </row>
    <row r="356" spans="1:3" x14ac:dyDescent="0.25">
      <c r="A356" s="1" t="s">
        <v>275</v>
      </c>
      <c r="B356" s="1" t="s">
        <v>428</v>
      </c>
      <c r="C356">
        <v>9</v>
      </c>
    </row>
    <row r="357" spans="1:3" x14ac:dyDescent="0.25">
      <c r="A357" s="1" t="s">
        <v>323</v>
      </c>
      <c r="B357" s="1" t="s">
        <v>429</v>
      </c>
      <c r="C357">
        <v>9</v>
      </c>
    </row>
    <row r="358" spans="1:3" x14ac:dyDescent="0.25">
      <c r="A358" s="1" t="s">
        <v>277</v>
      </c>
      <c r="B358" s="1" t="s">
        <v>379</v>
      </c>
      <c r="C358">
        <v>9</v>
      </c>
    </row>
    <row r="359" spans="1:3" x14ac:dyDescent="0.25">
      <c r="A359" s="1" t="s">
        <v>265</v>
      </c>
      <c r="B359" s="1" t="s">
        <v>430</v>
      </c>
      <c r="C359">
        <v>9</v>
      </c>
    </row>
    <row r="360" spans="1:3" x14ac:dyDescent="0.25">
      <c r="A360" s="1" t="s">
        <v>276</v>
      </c>
      <c r="B360" s="1" t="s">
        <v>431</v>
      </c>
      <c r="C360">
        <v>9</v>
      </c>
    </row>
    <row r="361" spans="1:3" x14ac:dyDescent="0.25">
      <c r="A361" s="1" t="s">
        <v>281</v>
      </c>
      <c r="B361" s="1" t="s">
        <v>297</v>
      </c>
      <c r="C361">
        <v>9</v>
      </c>
    </row>
    <row r="362" spans="1:3" x14ac:dyDescent="0.25">
      <c r="A362" s="1" t="s">
        <v>328</v>
      </c>
      <c r="B362" s="1" t="s">
        <v>17</v>
      </c>
      <c r="C362">
        <v>9</v>
      </c>
    </row>
    <row r="363" spans="1:3" x14ac:dyDescent="0.25">
      <c r="A363" s="1" t="s">
        <v>287</v>
      </c>
      <c r="B363" s="1" t="s">
        <v>0</v>
      </c>
      <c r="C363">
        <v>9</v>
      </c>
    </row>
    <row r="364" spans="1:3" x14ac:dyDescent="0.25">
      <c r="A364" s="1" t="s">
        <v>266</v>
      </c>
      <c r="B364" s="1" t="s">
        <v>299</v>
      </c>
      <c r="C364">
        <v>9</v>
      </c>
    </row>
    <row r="365" spans="1:3" x14ac:dyDescent="0.25">
      <c r="A365" s="1" t="s">
        <v>307</v>
      </c>
      <c r="B365" s="1" t="s">
        <v>308</v>
      </c>
      <c r="C365">
        <v>10</v>
      </c>
    </row>
    <row r="366" spans="1:3" x14ac:dyDescent="0.25">
      <c r="A366" s="1" t="s">
        <v>309</v>
      </c>
      <c r="B366" s="1" t="s">
        <v>15</v>
      </c>
      <c r="C366">
        <v>10</v>
      </c>
    </row>
    <row r="367" spans="1:3" x14ac:dyDescent="0.25">
      <c r="A367" s="1" t="s">
        <v>310</v>
      </c>
      <c r="B367" s="1" t="s">
        <v>15</v>
      </c>
      <c r="C367">
        <v>10</v>
      </c>
    </row>
    <row r="368" spans="1:3" x14ac:dyDescent="0.25">
      <c r="A368" s="1" t="s">
        <v>282</v>
      </c>
      <c r="B368" s="1" t="s">
        <v>315</v>
      </c>
      <c r="C368">
        <v>10</v>
      </c>
    </row>
    <row r="369" spans="1:3" x14ac:dyDescent="0.25">
      <c r="A369" s="1" t="s">
        <v>283</v>
      </c>
      <c r="B369" s="1" t="s">
        <v>297</v>
      </c>
      <c r="C369">
        <v>10</v>
      </c>
    </row>
    <row r="370" spans="1:3" x14ac:dyDescent="0.25">
      <c r="A370" s="1" t="s">
        <v>284</v>
      </c>
      <c r="B370" s="1" t="s">
        <v>315</v>
      </c>
      <c r="C370">
        <v>10</v>
      </c>
    </row>
    <row r="371" spans="1:3" x14ac:dyDescent="0.25">
      <c r="A371" s="1" t="s">
        <v>366</v>
      </c>
      <c r="B371" s="1" t="s">
        <v>314</v>
      </c>
      <c r="C371">
        <v>10</v>
      </c>
    </row>
    <row r="372" spans="1:3" x14ac:dyDescent="0.25">
      <c r="A372" s="1" t="s">
        <v>284</v>
      </c>
      <c r="B372" s="1" t="s">
        <v>297</v>
      </c>
      <c r="C372">
        <v>10</v>
      </c>
    </row>
    <row r="373" spans="1:3" x14ac:dyDescent="0.25">
      <c r="A373" s="1" t="s">
        <v>316</v>
      </c>
      <c r="B373" s="1" t="s">
        <v>433</v>
      </c>
      <c r="C373">
        <v>10</v>
      </c>
    </row>
    <row r="374" spans="1:3" x14ac:dyDescent="0.25">
      <c r="A374" s="1" t="s">
        <v>316</v>
      </c>
      <c r="B374" s="1" t="s">
        <v>434</v>
      </c>
      <c r="C374">
        <v>10</v>
      </c>
    </row>
    <row r="375" spans="1:3" x14ac:dyDescent="0.25">
      <c r="A375" s="1" t="s">
        <v>280</v>
      </c>
      <c r="B375" s="1" t="s">
        <v>408</v>
      </c>
      <c r="C375">
        <v>10</v>
      </c>
    </row>
    <row r="376" spans="1:3" x14ac:dyDescent="0.25">
      <c r="A376" s="1" t="s">
        <v>273</v>
      </c>
      <c r="B376" s="1" t="s">
        <v>435</v>
      </c>
      <c r="C376">
        <v>10</v>
      </c>
    </row>
    <row r="377" spans="1:3" x14ac:dyDescent="0.25">
      <c r="A377" s="1" t="s">
        <v>323</v>
      </c>
      <c r="B377" s="1" t="s">
        <v>436</v>
      </c>
      <c r="C377">
        <v>10</v>
      </c>
    </row>
    <row r="378" spans="1:3" x14ac:dyDescent="0.25">
      <c r="A378" s="1" t="s">
        <v>265</v>
      </c>
      <c r="B378" s="1" t="s">
        <v>268</v>
      </c>
      <c r="C378">
        <v>10</v>
      </c>
    </row>
    <row r="379" spans="1:3" x14ac:dyDescent="0.25">
      <c r="A379" s="1" t="s">
        <v>276</v>
      </c>
      <c r="B379" s="1" t="s">
        <v>408</v>
      </c>
      <c r="C379">
        <v>10</v>
      </c>
    </row>
    <row r="380" spans="1:3" x14ac:dyDescent="0.25">
      <c r="A380" s="1" t="s">
        <v>281</v>
      </c>
      <c r="B380" s="1" t="s">
        <v>409</v>
      </c>
      <c r="C380">
        <v>10</v>
      </c>
    </row>
    <row r="381" spans="1:3" x14ac:dyDescent="0.25">
      <c r="A381" s="1" t="s">
        <v>274</v>
      </c>
      <c r="B381" s="1" t="s">
        <v>297</v>
      </c>
      <c r="C381">
        <v>10</v>
      </c>
    </row>
    <row r="382" spans="1:3" x14ac:dyDescent="0.25">
      <c r="A382" s="1" t="s">
        <v>328</v>
      </c>
      <c r="B382" s="1" t="s">
        <v>17</v>
      </c>
      <c r="C382">
        <v>10</v>
      </c>
    </row>
    <row r="383" spans="1:3" x14ac:dyDescent="0.25">
      <c r="A383" s="1" t="s">
        <v>287</v>
      </c>
      <c r="B383" s="1" t="s">
        <v>0</v>
      </c>
      <c r="C383">
        <v>10</v>
      </c>
    </row>
    <row r="384" spans="1:3" x14ac:dyDescent="0.25">
      <c r="A384" s="1" t="s">
        <v>307</v>
      </c>
      <c r="B384" s="1" t="s">
        <v>308</v>
      </c>
      <c r="C384">
        <v>11</v>
      </c>
    </row>
    <row r="385" spans="1:3" x14ac:dyDescent="0.25">
      <c r="A385" s="1" t="s">
        <v>309</v>
      </c>
      <c r="B385" s="1" t="s">
        <v>15</v>
      </c>
      <c r="C385">
        <v>11</v>
      </c>
    </row>
    <row r="386" spans="1:3" x14ac:dyDescent="0.25">
      <c r="A386" s="1" t="s">
        <v>310</v>
      </c>
      <c r="B386" s="1" t="s">
        <v>15</v>
      </c>
      <c r="C386">
        <v>11</v>
      </c>
    </row>
    <row r="387" spans="1:3" x14ac:dyDescent="0.25">
      <c r="A387" s="1" t="s">
        <v>256</v>
      </c>
      <c r="B387" s="1" t="s">
        <v>15</v>
      </c>
      <c r="C387">
        <v>11</v>
      </c>
    </row>
    <row r="388" spans="1:3" x14ac:dyDescent="0.25">
      <c r="A388" s="1" t="s">
        <v>282</v>
      </c>
      <c r="B388" s="1" t="s">
        <v>315</v>
      </c>
      <c r="C388">
        <v>11</v>
      </c>
    </row>
    <row r="389" spans="1:3" x14ac:dyDescent="0.25">
      <c r="A389" s="1" t="s">
        <v>283</v>
      </c>
      <c r="B389" s="1" t="s">
        <v>297</v>
      </c>
      <c r="C389">
        <v>11</v>
      </c>
    </row>
    <row r="390" spans="1:3" x14ac:dyDescent="0.25">
      <c r="A390" s="1" t="s">
        <v>284</v>
      </c>
      <c r="B390" s="1" t="s">
        <v>315</v>
      </c>
      <c r="C390">
        <v>11</v>
      </c>
    </row>
    <row r="391" spans="1:3" x14ac:dyDescent="0.25">
      <c r="A391" s="1" t="s">
        <v>366</v>
      </c>
      <c r="B391" s="1" t="s">
        <v>314</v>
      </c>
      <c r="C391">
        <v>11</v>
      </c>
    </row>
    <row r="392" spans="1:3" x14ac:dyDescent="0.25">
      <c r="A392" s="1" t="s">
        <v>284</v>
      </c>
      <c r="B392" s="1" t="s">
        <v>297</v>
      </c>
      <c r="C392">
        <v>11</v>
      </c>
    </row>
    <row r="393" spans="1:3" x14ac:dyDescent="0.25">
      <c r="A393" s="1" t="s">
        <v>316</v>
      </c>
      <c r="B393" s="1" t="s">
        <v>334</v>
      </c>
      <c r="C393">
        <v>11</v>
      </c>
    </row>
    <row r="394" spans="1:3" x14ac:dyDescent="0.25">
      <c r="A394" s="1" t="s">
        <v>316</v>
      </c>
      <c r="B394" s="1" t="s">
        <v>346</v>
      </c>
      <c r="C394">
        <v>11</v>
      </c>
    </row>
    <row r="395" spans="1:3" x14ac:dyDescent="0.25">
      <c r="A395" s="1" t="s">
        <v>280</v>
      </c>
      <c r="B395" s="1" t="s">
        <v>299</v>
      </c>
      <c r="C395">
        <v>11</v>
      </c>
    </row>
    <row r="396" spans="1:3" x14ac:dyDescent="0.25">
      <c r="A396" s="1" t="s">
        <v>273</v>
      </c>
      <c r="B396" s="1" t="s">
        <v>439</v>
      </c>
      <c r="C396">
        <v>11</v>
      </c>
    </row>
    <row r="397" spans="1:3" x14ac:dyDescent="0.25">
      <c r="A397" s="1" t="s">
        <v>275</v>
      </c>
      <c r="B397" s="1" t="s">
        <v>338</v>
      </c>
      <c r="C397">
        <v>11</v>
      </c>
    </row>
    <row r="398" spans="1:3" x14ac:dyDescent="0.25">
      <c r="A398" s="1" t="s">
        <v>323</v>
      </c>
      <c r="B398" s="1" t="s">
        <v>440</v>
      </c>
      <c r="C398">
        <v>11</v>
      </c>
    </row>
    <row r="399" spans="1:3" x14ac:dyDescent="0.25">
      <c r="A399" s="1" t="s">
        <v>265</v>
      </c>
      <c r="B399" s="1" t="s">
        <v>268</v>
      </c>
      <c r="C399">
        <v>11</v>
      </c>
    </row>
    <row r="400" spans="1:3" x14ac:dyDescent="0.25">
      <c r="A400" s="1" t="s">
        <v>276</v>
      </c>
      <c r="B400" s="1" t="s">
        <v>431</v>
      </c>
      <c r="C400">
        <v>11</v>
      </c>
    </row>
    <row r="401" spans="1:3" x14ac:dyDescent="0.25">
      <c r="A401" s="1" t="s">
        <v>274</v>
      </c>
      <c r="B401" s="1" t="s">
        <v>297</v>
      </c>
      <c r="C401">
        <v>11</v>
      </c>
    </row>
    <row r="402" spans="1:3" x14ac:dyDescent="0.25">
      <c r="A402" s="1" t="s">
        <v>266</v>
      </c>
      <c r="B402" s="1" t="s">
        <v>297</v>
      </c>
      <c r="C402">
        <v>11</v>
      </c>
    </row>
    <row r="403" spans="1:3" x14ac:dyDescent="0.25">
      <c r="A403" s="1" t="s">
        <v>328</v>
      </c>
      <c r="B403" s="1" t="s">
        <v>17</v>
      </c>
      <c r="C403">
        <v>11</v>
      </c>
    </row>
    <row r="404" spans="1:3" x14ac:dyDescent="0.25">
      <c r="A404" s="1" t="s">
        <v>287</v>
      </c>
      <c r="B404" s="1" t="s">
        <v>0</v>
      </c>
      <c r="C404">
        <v>11</v>
      </c>
    </row>
    <row r="405" spans="1:3" x14ac:dyDescent="0.25">
      <c r="A405" s="1" t="s">
        <v>307</v>
      </c>
      <c r="B405" s="1" t="s">
        <v>308</v>
      </c>
      <c r="C405">
        <v>12</v>
      </c>
    </row>
    <row r="406" spans="1:3" x14ac:dyDescent="0.25">
      <c r="A406" s="1" t="s">
        <v>309</v>
      </c>
      <c r="B406" s="1" t="s">
        <v>15</v>
      </c>
      <c r="C406">
        <v>12</v>
      </c>
    </row>
    <row r="407" spans="1:3" x14ac:dyDescent="0.25">
      <c r="A407" s="1" t="s">
        <v>310</v>
      </c>
      <c r="B407" s="1" t="s">
        <v>15</v>
      </c>
      <c r="C407">
        <v>12</v>
      </c>
    </row>
    <row r="408" spans="1:3" x14ac:dyDescent="0.25">
      <c r="A408" s="1" t="s">
        <v>282</v>
      </c>
      <c r="B408" s="1" t="s">
        <v>315</v>
      </c>
      <c r="C408">
        <v>12</v>
      </c>
    </row>
    <row r="409" spans="1:3" x14ac:dyDescent="0.25">
      <c r="A409" s="1" t="s">
        <v>283</v>
      </c>
      <c r="B409" s="1" t="s">
        <v>297</v>
      </c>
      <c r="C409">
        <v>12</v>
      </c>
    </row>
    <row r="410" spans="1:3" x14ac:dyDescent="0.25">
      <c r="A410" s="1" t="s">
        <v>284</v>
      </c>
      <c r="B410" s="1" t="s">
        <v>315</v>
      </c>
      <c r="C410">
        <v>12</v>
      </c>
    </row>
    <row r="411" spans="1:3" x14ac:dyDescent="0.25">
      <c r="A411" s="1" t="s">
        <v>366</v>
      </c>
      <c r="B411" s="1" t="s">
        <v>314</v>
      </c>
      <c r="C411">
        <v>12</v>
      </c>
    </row>
    <row r="412" spans="1:3" x14ac:dyDescent="0.25">
      <c r="A412" s="1" t="s">
        <v>284</v>
      </c>
      <c r="B412" s="1" t="s">
        <v>297</v>
      </c>
      <c r="C412">
        <v>12</v>
      </c>
    </row>
    <row r="413" spans="1:3" x14ac:dyDescent="0.25">
      <c r="A413" s="1" t="s">
        <v>316</v>
      </c>
      <c r="B413" s="1" t="s">
        <v>442</v>
      </c>
      <c r="C413">
        <v>12</v>
      </c>
    </row>
    <row r="414" spans="1:3" x14ac:dyDescent="0.25">
      <c r="A414" s="1" t="s">
        <v>316</v>
      </c>
      <c r="B414" s="1" t="s">
        <v>443</v>
      </c>
      <c r="C414">
        <v>12</v>
      </c>
    </row>
    <row r="415" spans="1:3" x14ac:dyDescent="0.25">
      <c r="A415" s="1" t="s">
        <v>280</v>
      </c>
      <c r="B415" s="1" t="s">
        <v>401</v>
      </c>
      <c r="C415">
        <v>12</v>
      </c>
    </row>
    <row r="416" spans="1:3" x14ac:dyDescent="0.25">
      <c r="A416" s="1" t="s">
        <v>273</v>
      </c>
      <c r="B416" s="1" t="s">
        <v>444</v>
      </c>
      <c r="C416">
        <v>12</v>
      </c>
    </row>
    <row r="417" spans="1:3" x14ac:dyDescent="0.25">
      <c r="A417" s="1" t="s">
        <v>275</v>
      </c>
      <c r="B417" s="1" t="s">
        <v>338</v>
      </c>
      <c r="C417">
        <v>12</v>
      </c>
    </row>
    <row r="418" spans="1:3" x14ac:dyDescent="0.25">
      <c r="A418" s="1" t="s">
        <v>323</v>
      </c>
      <c r="B418" s="1" t="s">
        <v>445</v>
      </c>
      <c r="C418">
        <v>12</v>
      </c>
    </row>
    <row r="419" spans="1:3" x14ac:dyDescent="0.25">
      <c r="A419" s="1" t="s">
        <v>265</v>
      </c>
      <c r="B419" s="1" t="s">
        <v>268</v>
      </c>
      <c r="C419">
        <v>12</v>
      </c>
    </row>
    <row r="420" spans="1:3" x14ac:dyDescent="0.25">
      <c r="A420" s="1" t="s">
        <v>276</v>
      </c>
      <c r="B420" s="1" t="s">
        <v>428</v>
      </c>
      <c r="C420">
        <v>12</v>
      </c>
    </row>
    <row r="421" spans="1:3" x14ac:dyDescent="0.25">
      <c r="A421" s="1" t="s">
        <v>274</v>
      </c>
      <c r="B421" s="1" t="s">
        <v>297</v>
      </c>
      <c r="C421">
        <v>12</v>
      </c>
    </row>
    <row r="422" spans="1:3" x14ac:dyDescent="0.25">
      <c r="A422" s="1" t="s">
        <v>266</v>
      </c>
      <c r="B422" s="1" t="s">
        <v>297</v>
      </c>
      <c r="C422">
        <v>12</v>
      </c>
    </row>
    <row r="423" spans="1:3" x14ac:dyDescent="0.25">
      <c r="A423" s="1" t="s">
        <v>328</v>
      </c>
      <c r="B423" s="1" t="s">
        <v>17</v>
      </c>
      <c r="C423">
        <v>12</v>
      </c>
    </row>
    <row r="424" spans="1:3" x14ac:dyDescent="0.25">
      <c r="A424" s="1" t="s">
        <v>287</v>
      </c>
      <c r="B424" s="1" t="s">
        <v>0</v>
      </c>
      <c r="C424">
        <v>12</v>
      </c>
    </row>
    <row r="425" spans="1:3" x14ac:dyDescent="0.25">
      <c r="A425" s="1" t="s">
        <v>307</v>
      </c>
      <c r="B425" s="1" t="s">
        <v>308</v>
      </c>
      <c r="C425">
        <v>13</v>
      </c>
    </row>
    <row r="426" spans="1:3" x14ac:dyDescent="0.25">
      <c r="A426" s="1" t="s">
        <v>309</v>
      </c>
      <c r="B426" s="1" t="s">
        <v>15</v>
      </c>
      <c r="C426">
        <v>13</v>
      </c>
    </row>
    <row r="427" spans="1:3" x14ac:dyDescent="0.25">
      <c r="A427" s="1" t="s">
        <v>310</v>
      </c>
      <c r="B427" s="1" t="s">
        <v>15</v>
      </c>
      <c r="C427">
        <v>13</v>
      </c>
    </row>
    <row r="428" spans="1:3" x14ac:dyDescent="0.25">
      <c r="A428" s="1" t="s">
        <v>282</v>
      </c>
      <c r="B428" s="1" t="s">
        <v>315</v>
      </c>
      <c r="C428">
        <v>13</v>
      </c>
    </row>
    <row r="429" spans="1:3" x14ac:dyDescent="0.25">
      <c r="A429" s="1" t="s">
        <v>283</v>
      </c>
      <c r="B429" s="1" t="s">
        <v>297</v>
      </c>
      <c r="C429">
        <v>13</v>
      </c>
    </row>
    <row r="430" spans="1:3" x14ac:dyDescent="0.25">
      <c r="A430" s="1" t="s">
        <v>284</v>
      </c>
      <c r="B430" s="1" t="s">
        <v>315</v>
      </c>
      <c r="C430">
        <v>13</v>
      </c>
    </row>
    <row r="431" spans="1:3" x14ac:dyDescent="0.25">
      <c r="A431" s="1" t="s">
        <v>366</v>
      </c>
      <c r="B431" s="1" t="s">
        <v>314</v>
      </c>
      <c r="C431">
        <v>13</v>
      </c>
    </row>
    <row r="432" spans="1:3" x14ac:dyDescent="0.25">
      <c r="A432" s="1" t="s">
        <v>284</v>
      </c>
      <c r="B432" s="1" t="s">
        <v>297</v>
      </c>
      <c r="C432">
        <v>13</v>
      </c>
    </row>
    <row r="433" spans="1:3" x14ac:dyDescent="0.25">
      <c r="A433" s="1" t="s">
        <v>316</v>
      </c>
      <c r="B433" s="1" t="s">
        <v>388</v>
      </c>
      <c r="C433">
        <v>13</v>
      </c>
    </row>
    <row r="434" spans="1:3" x14ac:dyDescent="0.25">
      <c r="A434" s="1" t="s">
        <v>316</v>
      </c>
      <c r="B434" s="1" t="s">
        <v>448</v>
      </c>
      <c r="C434">
        <v>13</v>
      </c>
    </row>
    <row r="435" spans="1:3" x14ac:dyDescent="0.25">
      <c r="A435" s="1" t="s">
        <v>280</v>
      </c>
      <c r="B435" s="1" t="s">
        <v>361</v>
      </c>
      <c r="C435">
        <v>13</v>
      </c>
    </row>
    <row r="436" spans="1:3" x14ac:dyDescent="0.25">
      <c r="A436" s="1" t="s">
        <v>273</v>
      </c>
      <c r="B436" s="1" t="s">
        <v>449</v>
      </c>
      <c r="C436">
        <v>13</v>
      </c>
    </row>
    <row r="437" spans="1:3" x14ac:dyDescent="0.25">
      <c r="A437" s="1" t="s">
        <v>275</v>
      </c>
      <c r="B437" s="1" t="s">
        <v>450</v>
      </c>
      <c r="C437">
        <v>13</v>
      </c>
    </row>
    <row r="438" spans="1:3" x14ac:dyDescent="0.25">
      <c r="A438" s="1" t="s">
        <v>323</v>
      </c>
      <c r="B438" s="1" t="s">
        <v>451</v>
      </c>
      <c r="C438">
        <v>13</v>
      </c>
    </row>
    <row r="439" spans="1:3" x14ac:dyDescent="0.25">
      <c r="A439" s="1" t="s">
        <v>265</v>
      </c>
      <c r="B439" s="1" t="s">
        <v>268</v>
      </c>
      <c r="C439">
        <v>13</v>
      </c>
    </row>
    <row r="440" spans="1:3" x14ac:dyDescent="0.25">
      <c r="A440" s="1" t="s">
        <v>158</v>
      </c>
      <c r="B440" s="1" t="s">
        <v>452</v>
      </c>
      <c r="C440">
        <v>13</v>
      </c>
    </row>
    <row r="441" spans="1:3" x14ac:dyDescent="0.25">
      <c r="A441" s="1" t="s">
        <v>354</v>
      </c>
      <c r="B441" s="1" t="s">
        <v>453</v>
      </c>
      <c r="C441">
        <v>13</v>
      </c>
    </row>
    <row r="442" spans="1:3" x14ac:dyDescent="0.25">
      <c r="A442" s="1" t="s">
        <v>356</v>
      </c>
      <c r="B442" s="1" t="s">
        <v>454</v>
      </c>
      <c r="C442">
        <v>13</v>
      </c>
    </row>
    <row r="443" spans="1:3" x14ac:dyDescent="0.25">
      <c r="A443" s="1" t="s">
        <v>276</v>
      </c>
      <c r="B443" s="1" t="s">
        <v>455</v>
      </c>
      <c r="C443">
        <v>13</v>
      </c>
    </row>
    <row r="444" spans="1:3" x14ac:dyDescent="0.25">
      <c r="A444" s="1" t="s">
        <v>274</v>
      </c>
      <c r="B444" s="1" t="s">
        <v>361</v>
      </c>
      <c r="C444">
        <v>13</v>
      </c>
    </row>
    <row r="445" spans="1:3" x14ac:dyDescent="0.25">
      <c r="A445" s="1" t="s">
        <v>266</v>
      </c>
      <c r="B445" s="1" t="s">
        <v>361</v>
      </c>
      <c r="C445">
        <v>13</v>
      </c>
    </row>
    <row r="446" spans="1:3" x14ac:dyDescent="0.25">
      <c r="A446" s="1" t="s">
        <v>328</v>
      </c>
      <c r="B446" s="1" t="s">
        <v>17</v>
      </c>
      <c r="C446">
        <v>13</v>
      </c>
    </row>
    <row r="447" spans="1:3" x14ac:dyDescent="0.25">
      <c r="A447" s="1" t="s">
        <v>287</v>
      </c>
      <c r="B447" s="1" t="s">
        <v>0</v>
      </c>
      <c r="C447">
        <v>13</v>
      </c>
    </row>
    <row r="448" spans="1:3" x14ac:dyDescent="0.25">
      <c r="A448" s="1" t="s">
        <v>266</v>
      </c>
      <c r="B448" s="1" t="s">
        <v>361</v>
      </c>
      <c r="C448">
        <v>13</v>
      </c>
    </row>
    <row r="449" spans="1:3" x14ac:dyDescent="0.25">
      <c r="A449" s="1" t="s">
        <v>307</v>
      </c>
      <c r="B449" s="1" t="s">
        <v>364</v>
      </c>
      <c r="C449">
        <v>14</v>
      </c>
    </row>
    <row r="450" spans="1:3" x14ac:dyDescent="0.25">
      <c r="A450" s="1" t="s">
        <v>309</v>
      </c>
      <c r="B450" s="1" t="s">
        <v>17</v>
      </c>
      <c r="C450">
        <v>14</v>
      </c>
    </row>
    <row r="451" spans="1:3" x14ac:dyDescent="0.25">
      <c r="A451" s="1" t="s">
        <v>310</v>
      </c>
      <c r="B451" s="1" t="s">
        <v>15</v>
      </c>
      <c r="C451">
        <v>14</v>
      </c>
    </row>
    <row r="452" spans="1:3" x14ac:dyDescent="0.25">
      <c r="A452" s="1" t="s">
        <v>282</v>
      </c>
      <c r="B452" s="1" t="s">
        <v>458</v>
      </c>
      <c r="C452">
        <v>14</v>
      </c>
    </row>
    <row r="453" spans="1:3" x14ac:dyDescent="0.25">
      <c r="A453" s="1" t="s">
        <v>283</v>
      </c>
      <c r="B453" s="1" t="s">
        <v>297</v>
      </c>
      <c r="C453">
        <v>14</v>
      </c>
    </row>
    <row r="454" spans="1:3" x14ac:dyDescent="0.25">
      <c r="A454" s="1" t="s">
        <v>284</v>
      </c>
      <c r="B454" s="1" t="s">
        <v>458</v>
      </c>
      <c r="C454">
        <v>14</v>
      </c>
    </row>
    <row r="455" spans="1:3" x14ac:dyDescent="0.25">
      <c r="A455" s="1" t="s">
        <v>366</v>
      </c>
      <c r="B455" s="1" t="s">
        <v>314</v>
      </c>
      <c r="C455">
        <v>14</v>
      </c>
    </row>
    <row r="456" spans="1:3" x14ac:dyDescent="0.25">
      <c r="A456" s="1" t="s">
        <v>284</v>
      </c>
      <c r="B456" s="1" t="s">
        <v>297</v>
      </c>
      <c r="C456">
        <v>14</v>
      </c>
    </row>
    <row r="457" spans="1:3" x14ac:dyDescent="0.25">
      <c r="A457" s="1" t="s">
        <v>316</v>
      </c>
      <c r="B457" s="1" t="s">
        <v>334</v>
      </c>
      <c r="C457">
        <v>14</v>
      </c>
    </row>
    <row r="458" spans="1:3" x14ac:dyDescent="0.25">
      <c r="A458" s="1" t="s">
        <v>316</v>
      </c>
      <c r="B458" s="1" t="s">
        <v>459</v>
      </c>
      <c r="C458">
        <v>14</v>
      </c>
    </row>
    <row r="459" spans="1:3" x14ac:dyDescent="0.25">
      <c r="A459" s="1" t="s">
        <v>280</v>
      </c>
      <c r="B459" s="1" t="s">
        <v>460</v>
      </c>
      <c r="C459">
        <v>14</v>
      </c>
    </row>
    <row r="460" spans="1:3" x14ac:dyDescent="0.25">
      <c r="A460" s="1" t="s">
        <v>273</v>
      </c>
      <c r="B460" s="1" t="s">
        <v>461</v>
      </c>
      <c r="C460">
        <v>14</v>
      </c>
    </row>
    <row r="461" spans="1:3" x14ac:dyDescent="0.25">
      <c r="A461" s="1" t="s">
        <v>275</v>
      </c>
      <c r="B461" s="1" t="s">
        <v>462</v>
      </c>
      <c r="C461">
        <v>14</v>
      </c>
    </row>
    <row r="462" spans="1:3" x14ac:dyDescent="0.25">
      <c r="A462" s="1" t="s">
        <v>323</v>
      </c>
      <c r="B462" s="1" t="s">
        <v>463</v>
      </c>
      <c r="C462">
        <v>14</v>
      </c>
    </row>
    <row r="463" spans="1:3" x14ac:dyDescent="0.25">
      <c r="A463" s="1" t="s">
        <v>265</v>
      </c>
      <c r="B463" s="1" t="s">
        <v>268</v>
      </c>
      <c r="C463">
        <v>14</v>
      </c>
    </row>
    <row r="464" spans="1:3" x14ac:dyDescent="0.25">
      <c r="A464" s="1" t="s">
        <v>276</v>
      </c>
      <c r="B464" s="1" t="s">
        <v>464</v>
      </c>
      <c r="C464">
        <v>14</v>
      </c>
    </row>
    <row r="465" spans="1:3" x14ac:dyDescent="0.25">
      <c r="A465" s="1" t="s">
        <v>281</v>
      </c>
      <c r="B465" s="1" t="s">
        <v>403</v>
      </c>
      <c r="C465">
        <v>14</v>
      </c>
    </row>
    <row r="466" spans="1:3" x14ac:dyDescent="0.25">
      <c r="A466" s="1" t="s">
        <v>274</v>
      </c>
      <c r="B466" s="1" t="s">
        <v>465</v>
      </c>
      <c r="C466">
        <v>14</v>
      </c>
    </row>
    <row r="467" spans="1:3" x14ac:dyDescent="0.25">
      <c r="A467" s="1" t="s">
        <v>266</v>
      </c>
      <c r="B467" s="1" t="s">
        <v>465</v>
      </c>
      <c r="C467">
        <v>14</v>
      </c>
    </row>
    <row r="468" spans="1:3" x14ac:dyDescent="0.25">
      <c r="A468" s="1" t="s">
        <v>328</v>
      </c>
      <c r="B468" s="1" t="s">
        <v>17</v>
      </c>
      <c r="C468">
        <v>14</v>
      </c>
    </row>
    <row r="469" spans="1:3" x14ac:dyDescent="0.25">
      <c r="A469" s="1" t="s">
        <v>287</v>
      </c>
      <c r="B469" s="1" t="s">
        <v>0</v>
      </c>
      <c r="C469">
        <v>14</v>
      </c>
    </row>
    <row r="470" spans="1:3" x14ac:dyDescent="0.25">
      <c r="A470" s="1" t="s">
        <v>266</v>
      </c>
      <c r="B470" s="1" t="s">
        <v>409</v>
      </c>
      <c r="C470">
        <v>14</v>
      </c>
    </row>
    <row r="471" spans="1:3" x14ac:dyDescent="0.25">
      <c r="A471" s="1" t="s">
        <v>307</v>
      </c>
      <c r="B471" s="1" t="s">
        <v>308</v>
      </c>
      <c r="C471">
        <v>15</v>
      </c>
    </row>
    <row r="472" spans="1:3" x14ac:dyDescent="0.25">
      <c r="A472" s="1" t="s">
        <v>309</v>
      </c>
      <c r="B472" s="1" t="s">
        <v>17</v>
      </c>
      <c r="C472">
        <v>15</v>
      </c>
    </row>
    <row r="473" spans="1:3" x14ac:dyDescent="0.25">
      <c r="A473" s="1" t="s">
        <v>310</v>
      </c>
      <c r="B473" s="1" t="s">
        <v>15</v>
      </c>
      <c r="C473">
        <v>15</v>
      </c>
    </row>
    <row r="474" spans="1:3" x14ac:dyDescent="0.25">
      <c r="A474" s="1" t="s">
        <v>282</v>
      </c>
      <c r="B474" s="1" t="s">
        <v>311</v>
      </c>
      <c r="C474">
        <v>15</v>
      </c>
    </row>
    <row r="475" spans="1:3" x14ac:dyDescent="0.25">
      <c r="A475" s="1" t="s">
        <v>283</v>
      </c>
      <c r="B475" s="1" t="s">
        <v>297</v>
      </c>
      <c r="C475">
        <v>15</v>
      </c>
    </row>
    <row r="476" spans="1:3" x14ac:dyDescent="0.25">
      <c r="A476" s="1" t="s">
        <v>284</v>
      </c>
      <c r="B476" s="1" t="s">
        <v>311</v>
      </c>
      <c r="C476">
        <v>15</v>
      </c>
    </row>
    <row r="477" spans="1:3" x14ac:dyDescent="0.25">
      <c r="A477" s="1" t="s">
        <v>366</v>
      </c>
      <c r="B477" s="1" t="s">
        <v>314</v>
      </c>
      <c r="C477">
        <v>15</v>
      </c>
    </row>
    <row r="478" spans="1:3" x14ac:dyDescent="0.25">
      <c r="A478" s="1" t="s">
        <v>284</v>
      </c>
      <c r="B478" s="1" t="s">
        <v>297</v>
      </c>
      <c r="C478">
        <v>15</v>
      </c>
    </row>
    <row r="479" spans="1:3" x14ac:dyDescent="0.25">
      <c r="A479" s="1" t="s">
        <v>316</v>
      </c>
      <c r="B479" s="1" t="s">
        <v>469</v>
      </c>
      <c r="C479">
        <v>15</v>
      </c>
    </row>
    <row r="480" spans="1:3" x14ac:dyDescent="0.25">
      <c r="A480" s="1" t="s">
        <v>316</v>
      </c>
      <c r="B480" s="1" t="s">
        <v>470</v>
      </c>
      <c r="C480">
        <v>15</v>
      </c>
    </row>
    <row r="481" spans="1:3" x14ac:dyDescent="0.25">
      <c r="A481" s="1" t="s">
        <v>273</v>
      </c>
      <c r="B481" s="1" t="s">
        <v>471</v>
      </c>
      <c r="C481">
        <v>15</v>
      </c>
    </row>
    <row r="482" spans="1:3" x14ac:dyDescent="0.25">
      <c r="A482" s="1" t="s">
        <v>275</v>
      </c>
      <c r="B482" s="1" t="s">
        <v>472</v>
      </c>
      <c r="C482">
        <v>15</v>
      </c>
    </row>
    <row r="483" spans="1:3" x14ac:dyDescent="0.25">
      <c r="A483" s="1" t="s">
        <v>323</v>
      </c>
      <c r="B483" s="1" t="s">
        <v>473</v>
      </c>
      <c r="C483">
        <v>15</v>
      </c>
    </row>
    <row r="484" spans="1:3" x14ac:dyDescent="0.25">
      <c r="A484" s="1" t="s">
        <v>265</v>
      </c>
      <c r="B484" s="1" t="s">
        <v>268</v>
      </c>
      <c r="C484">
        <v>15</v>
      </c>
    </row>
    <row r="485" spans="1:3" x14ac:dyDescent="0.25">
      <c r="A485" s="1" t="s">
        <v>280</v>
      </c>
      <c r="B485" s="1" t="s">
        <v>474</v>
      </c>
      <c r="C485">
        <v>15</v>
      </c>
    </row>
    <row r="486" spans="1:3" x14ac:dyDescent="0.25">
      <c r="A486" s="1" t="s">
        <v>158</v>
      </c>
      <c r="B486" s="1" t="s">
        <v>475</v>
      </c>
      <c r="C486">
        <v>15</v>
      </c>
    </row>
    <row r="487" spans="1:3" x14ac:dyDescent="0.25">
      <c r="A487" s="1" t="s">
        <v>354</v>
      </c>
      <c r="B487" s="1" t="s">
        <v>476</v>
      </c>
      <c r="C487">
        <v>15</v>
      </c>
    </row>
    <row r="488" spans="1:3" x14ac:dyDescent="0.25">
      <c r="A488" s="1" t="s">
        <v>356</v>
      </c>
      <c r="B488" s="1" t="s">
        <v>477</v>
      </c>
      <c r="C488">
        <v>15</v>
      </c>
    </row>
    <row r="489" spans="1:3" x14ac:dyDescent="0.25">
      <c r="A489" s="1" t="s">
        <v>276</v>
      </c>
      <c r="B489" s="1" t="s">
        <v>478</v>
      </c>
      <c r="C489">
        <v>15</v>
      </c>
    </row>
    <row r="490" spans="1:3" x14ac:dyDescent="0.25">
      <c r="A490" s="1" t="s">
        <v>281</v>
      </c>
      <c r="B490" s="1" t="s">
        <v>479</v>
      </c>
      <c r="C490">
        <v>15</v>
      </c>
    </row>
    <row r="491" spans="1:3" x14ac:dyDescent="0.25">
      <c r="A491" s="1" t="s">
        <v>274</v>
      </c>
      <c r="B491" s="1" t="s">
        <v>302</v>
      </c>
      <c r="C491">
        <v>15</v>
      </c>
    </row>
    <row r="492" spans="1:3" x14ac:dyDescent="0.25">
      <c r="A492" s="1" t="s">
        <v>266</v>
      </c>
      <c r="B492" s="1" t="s">
        <v>302</v>
      </c>
      <c r="C492">
        <v>15</v>
      </c>
    </row>
    <row r="493" spans="1:3" x14ac:dyDescent="0.25">
      <c r="A493" s="1" t="s">
        <v>328</v>
      </c>
      <c r="B493" s="1" t="s">
        <v>17</v>
      </c>
      <c r="C493">
        <v>15</v>
      </c>
    </row>
    <row r="494" spans="1:3" x14ac:dyDescent="0.25">
      <c r="A494" s="1" t="s">
        <v>287</v>
      </c>
      <c r="B494" s="1" t="s">
        <v>0</v>
      </c>
      <c r="C494">
        <v>15</v>
      </c>
    </row>
    <row r="495" spans="1:3" x14ac:dyDescent="0.25">
      <c r="A495" s="1" t="s">
        <v>266</v>
      </c>
      <c r="B495" s="1" t="s">
        <v>379</v>
      </c>
      <c r="C495">
        <v>15</v>
      </c>
    </row>
    <row r="496" spans="1:3" x14ac:dyDescent="0.25">
      <c r="A496" s="1" t="s">
        <v>307</v>
      </c>
      <c r="B496" s="1" t="s">
        <v>87</v>
      </c>
      <c r="C496">
        <v>16</v>
      </c>
    </row>
    <row r="497" spans="1:3" x14ac:dyDescent="0.25">
      <c r="A497" s="1" t="s">
        <v>309</v>
      </c>
      <c r="B497" s="1" t="s">
        <v>17</v>
      </c>
      <c r="C497">
        <v>16</v>
      </c>
    </row>
    <row r="498" spans="1:3" x14ac:dyDescent="0.25">
      <c r="A498" s="1" t="s">
        <v>310</v>
      </c>
      <c r="B498" s="1" t="s">
        <v>17</v>
      </c>
      <c r="C498">
        <v>16</v>
      </c>
    </row>
    <row r="499" spans="1:3" x14ac:dyDescent="0.25">
      <c r="A499" s="1" t="s">
        <v>366</v>
      </c>
      <c r="B499" s="1" t="s">
        <v>380</v>
      </c>
      <c r="C499">
        <v>16</v>
      </c>
    </row>
    <row r="500" spans="1:3" x14ac:dyDescent="0.25">
      <c r="A500" s="1" t="s">
        <v>316</v>
      </c>
      <c r="B500" s="1" t="s">
        <v>381</v>
      </c>
      <c r="C500">
        <v>16</v>
      </c>
    </row>
    <row r="501" spans="1:3" x14ac:dyDescent="0.25">
      <c r="A501" s="1" t="s">
        <v>316</v>
      </c>
      <c r="B501" s="1" t="s">
        <v>443</v>
      </c>
      <c r="C501">
        <v>16</v>
      </c>
    </row>
    <row r="502" spans="1:3" x14ac:dyDescent="0.25">
      <c r="A502" s="1" t="s">
        <v>273</v>
      </c>
      <c r="B502" s="1" t="s">
        <v>268</v>
      </c>
      <c r="C502">
        <v>16</v>
      </c>
    </row>
    <row r="503" spans="1:3" x14ac:dyDescent="0.25">
      <c r="A503" s="1" t="s">
        <v>275</v>
      </c>
      <c r="B503" s="1" t="s">
        <v>268</v>
      </c>
      <c r="C503">
        <v>16</v>
      </c>
    </row>
    <row r="504" spans="1:3" x14ac:dyDescent="0.25">
      <c r="A504" s="1" t="s">
        <v>323</v>
      </c>
      <c r="B504" s="1" t="s">
        <v>483</v>
      </c>
      <c r="C504">
        <v>16</v>
      </c>
    </row>
    <row r="505" spans="1:3" x14ac:dyDescent="0.25">
      <c r="A505" s="1" t="s">
        <v>265</v>
      </c>
      <c r="B505" s="1" t="s">
        <v>268</v>
      </c>
      <c r="C505">
        <v>16</v>
      </c>
    </row>
    <row r="506" spans="1:3" x14ac:dyDescent="0.25">
      <c r="A506" s="1" t="s">
        <v>276</v>
      </c>
      <c r="B506" s="1" t="s">
        <v>268</v>
      </c>
      <c r="C506">
        <v>16</v>
      </c>
    </row>
    <row r="507" spans="1:3" x14ac:dyDescent="0.25">
      <c r="A507" s="1" t="s">
        <v>274</v>
      </c>
      <c r="B507" s="1" t="s">
        <v>268</v>
      </c>
      <c r="C507">
        <v>16</v>
      </c>
    </row>
    <row r="508" spans="1:3" x14ac:dyDescent="0.25">
      <c r="A508" s="1" t="s">
        <v>328</v>
      </c>
      <c r="B508" s="1" t="s">
        <v>17</v>
      </c>
      <c r="C508">
        <v>16</v>
      </c>
    </row>
    <row r="509" spans="1:3" x14ac:dyDescent="0.25">
      <c r="A509" s="1" t="s">
        <v>287</v>
      </c>
      <c r="B509" s="1" t="s">
        <v>0</v>
      </c>
      <c r="C509">
        <v>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5CA98-FBDA-47C1-86FD-73D66417CB53}">
  <dimension ref="A1:D89"/>
  <sheetViews>
    <sheetView tabSelected="1" workbookViewId="0">
      <selection activeCell="H10" sqref="H10"/>
    </sheetView>
  </sheetViews>
  <sheetFormatPr defaultRowHeight="15" x14ac:dyDescent="0.25"/>
  <cols>
    <col min="1" max="1" width="23.28515625" bestFit="1" customWidth="1"/>
    <col min="2" max="2" width="10.85546875" bestFit="1" customWidth="1"/>
    <col min="3" max="3" width="18.42578125" bestFit="1" customWidth="1"/>
    <col min="4" max="4" width="21.7109375" bestFit="1" customWidth="1"/>
    <col min="5" max="5" width="8.5703125" bestFit="1" customWidth="1"/>
    <col min="6" max="6" width="14.85546875" bestFit="1" customWidth="1"/>
    <col min="7" max="7" width="21.7109375" bestFit="1" customWidth="1"/>
    <col min="8" max="8" width="10.85546875" bestFit="1" customWidth="1"/>
  </cols>
  <sheetData>
    <row r="1" spans="1:4" x14ac:dyDescent="0.25">
      <c r="A1" t="s">
        <v>188</v>
      </c>
      <c r="B1" t="s">
        <v>99</v>
      </c>
      <c r="C1" t="s">
        <v>485</v>
      </c>
      <c r="D1" t="s">
        <v>2</v>
      </c>
    </row>
    <row r="2" spans="1:4" x14ac:dyDescent="0.25">
      <c r="A2" s="1" t="s">
        <v>193</v>
      </c>
      <c r="B2">
        <v>1</v>
      </c>
      <c r="C2" s="1" t="s">
        <v>189</v>
      </c>
      <c r="D2" s="1" t="s">
        <v>194</v>
      </c>
    </row>
    <row r="3" spans="1:4" x14ac:dyDescent="0.25">
      <c r="A3" s="1" t="s">
        <v>193</v>
      </c>
      <c r="B3">
        <v>1</v>
      </c>
      <c r="C3" s="1" t="s">
        <v>190</v>
      </c>
      <c r="D3" s="1" t="s">
        <v>195</v>
      </c>
    </row>
    <row r="4" spans="1:4" x14ac:dyDescent="0.25">
      <c r="A4" s="1" t="s">
        <v>193</v>
      </c>
      <c r="B4">
        <v>1</v>
      </c>
      <c r="C4" s="1" t="s">
        <v>191</v>
      </c>
      <c r="D4" s="1" t="s">
        <v>196</v>
      </c>
    </row>
    <row r="5" spans="1:4" x14ac:dyDescent="0.25">
      <c r="A5" s="1" t="s">
        <v>193</v>
      </c>
      <c r="B5">
        <v>1</v>
      </c>
      <c r="C5" s="1" t="s">
        <v>192</v>
      </c>
      <c r="D5" s="1" t="s">
        <v>197</v>
      </c>
    </row>
    <row r="6" spans="1:4" x14ac:dyDescent="0.25">
      <c r="A6" s="1" t="s">
        <v>198</v>
      </c>
      <c r="B6">
        <v>1</v>
      </c>
      <c r="C6" s="1" t="s">
        <v>189</v>
      </c>
      <c r="D6" s="1" t="s">
        <v>199</v>
      </c>
    </row>
    <row r="7" spans="1:4" x14ac:dyDescent="0.25">
      <c r="A7" s="1" t="s">
        <v>198</v>
      </c>
      <c r="B7">
        <v>1</v>
      </c>
      <c r="C7" s="1" t="s">
        <v>190</v>
      </c>
      <c r="D7" s="1" t="s">
        <v>200</v>
      </c>
    </row>
    <row r="8" spans="1:4" x14ac:dyDescent="0.25">
      <c r="A8" s="1" t="s">
        <v>198</v>
      </c>
      <c r="B8">
        <v>1</v>
      </c>
      <c r="C8" s="1" t="s">
        <v>191</v>
      </c>
      <c r="D8" s="1" t="s">
        <v>196</v>
      </c>
    </row>
    <row r="9" spans="1:4" x14ac:dyDescent="0.25">
      <c r="A9" s="1" t="s">
        <v>198</v>
      </c>
      <c r="B9">
        <v>1</v>
      </c>
      <c r="C9" s="1" t="s">
        <v>192</v>
      </c>
      <c r="D9" s="1" t="s">
        <v>197</v>
      </c>
    </row>
    <row r="10" spans="1:4" x14ac:dyDescent="0.25">
      <c r="A10" s="1" t="s">
        <v>201</v>
      </c>
      <c r="B10">
        <v>1</v>
      </c>
      <c r="C10" s="1" t="s">
        <v>189</v>
      </c>
      <c r="D10" s="1" t="s">
        <v>199</v>
      </c>
    </row>
    <row r="11" spans="1:4" x14ac:dyDescent="0.25">
      <c r="A11" s="1" t="s">
        <v>201</v>
      </c>
      <c r="B11">
        <v>1</v>
      </c>
      <c r="C11" s="1" t="s">
        <v>190</v>
      </c>
      <c r="D11" s="1" t="s">
        <v>202</v>
      </c>
    </row>
    <row r="12" spans="1:4" x14ac:dyDescent="0.25">
      <c r="A12" s="1" t="s">
        <v>201</v>
      </c>
      <c r="B12">
        <v>1</v>
      </c>
      <c r="C12" s="1" t="s">
        <v>191</v>
      </c>
      <c r="D12" s="1" t="s">
        <v>142</v>
      </c>
    </row>
    <row r="13" spans="1:4" x14ac:dyDescent="0.25">
      <c r="A13" s="1" t="s">
        <v>201</v>
      </c>
      <c r="B13">
        <v>1</v>
      </c>
      <c r="C13" s="1" t="s">
        <v>192</v>
      </c>
      <c r="D13" s="1" t="s">
        <v>12</v>
      </c>
    </row>
    <row r="14" spans="1:4" x14ac:dyDescent="0.25">
      <c r="A14" s="1" t="s">
        <v>203</v>
      </c>
      <c r="B14">
        <v>2</v>
      </c>
      <c r="C14" s="1" t="s">
        <v>189</v>
      </c>
      <c r="D14" s="1" t="s">
        <v>194</v>
      </c>
    </row>
    <row r="15" spans="1:4" x14ac:dyDescent="0.25">
      <c r="A15" s="1" t="s">
        <v>203</v>
      </c>
      <c r="B15">
        <v>2</v>
      </c>
      <c r="C15" s="1" t="s">
        <v>190</v>
      </c>
      <c r="D15" s="1" t="s">
        <v>200</v>
      </c>
    </row>
    <row r="16" spans="1:4" x14ac:dyDescent="0.25">
      <c r="A16" s="1" t="s">
        <v>204</v>
      </c>
      <c r="B16">
        <v>3</v>
      </c>
      <c r="C16" s="1" t="s">
        <v>189</v>
      </c>
      <c r="D16" s="1" t="s">
        <v>194</v>
      </c>
    </row>
    <row r="17" spans="1:4" x14ac:dyDescent="0.25">
      <c r="A17" s="1" t="s">
        <v>204</v>
      </c>
      <c r="B17">
        <v>3</v>
      </c>
      <c r="C17" s="1" t="s">
        <v>190</v>
      </c>
      <c r="D17" s="1" t="s">
        <v>205</v>
      </c>
    </row>
    <row r="18" spans="1:4" x14ac:dyDescent="0.25">
      <c r="A18" s="1" t="s">
        <v>206</v>
      </c>
      <c r="B18">
        <v>3</v>
      </c>
      <c r="C18" s="1" t="s">
        <v>189</v>
      </c>
      <c r="D18" s="1" t="s">
        <v>194</v>
      </c>
    </row>
    <row r="19" spans="1:4" x14ac:dyDescent="0.25">
      <c r="A19" s="1" t="s">
        <v>206</v>
      </c>
      <c r="B19">
        <v>3</v>
      </c>
      <c r="C19" s="1" t="s">
        <v>190</v>
      </c>
      <c r="D19" s="1" t="s">
        <v>207</v>
      </c>
    </row>
    <row r="20" spans="1:4" x14ac:dyDescent="0.25">
      <c r="A20" s="1" t="s">
        <v>208</v>
      </c>
      <c r="B20">
        <v>3</v>
      </c>
      <c r="C20" s="1" t="s">
        <v>189</v>
      </c>
      <c r="D20" s="1" t="s">
        <v>114</v>
      </c>
    </row>
    <row r="21" spans="1:4" x14ac:dyDescent="0.25">
      <c r="A21" s="1" t="s">
        <v>208</v>
      </c>
      <c r="B21">
        <v>3</v>
      </c>
      <c r="C21" s="1" t="s">
        <v>190</v>
      </c>
      <c r="D21" s="1" t="s">
        <v>209</v>
      </c>
    </row>
    <row r="22" spans="1:4" x14ac:dyDescent="0.25">
      <c r="A22" s="1" t="s">
        <v>208</v>
      </c>
      <c r="B22">
        <v>3</v>
      </c>
      <c r="C22" s="1" t="s">
        <v>191</v>
      </c>
      <c r="D22" s="1" t="s">
        <v>115</v>
      </c>
    </row>
    <row r="23" spans="1:4" x14ac:dyDescent="0.25">
      <c r="A23" s="1" t="s">
        <v>208</v>
      </c>
      <c r="B23">
        <v>3</v>
      </c>
      <c r="C23" s="1" t="s">
        <v>192</v>
      </c>
      <c r="D23" s="1" t="s">
        <v>210</v>
      </c>
    </row>
    <row r="24" spans="1:4" x14ac:dyDescent="0.25">
      <c r="A24" s="1" t="s">
        <v>208</v>
      </c>
      <c r="B24">
        <v>4</v>
      </c>
      <c r="C24" s="1" t="s">
        <v>189</v>
      </c>
      <c r="D24" s="1" t="s">
        <v>211</v>
      </c>
    </row>
    <row r="25" spans="1:4" x14ac:dyDescent="0.25">
      <c r="A25" s="1" t="s">
        <v>208</v>
      </c>
      <c r="B25">
        <v>4</v>
      </c>
      <c r="C25" s="1" t="s">
        <v>190</v>
      </c>
      <c r="D25" s="1" t="s">
        <v>212</v>
      </c>
    </row>
    <row r="26" spans="1:4" x14ac:dyDescent="0.25">
      <c r="A26" s="1" t="s">
        <v>208</v>
      </c>
      <c r="B26">
        <v>4</v>
      </c>
      <c r="C26" s="1" t="s">
        <v>191</v>
      </c>
      <c r="D26" s="1" t="s">
        <v>115</v>
      </c>
    </row>
    <row r="27" spans="1:4" x14ac:dyDescent="0.25">
      <c r="A27" s="1" t="s">
        <v>208</v>
      </c>
      <c r="B27">
        <v>4</v>
      </c>
      <c r="C27" s="1" t="s">
        <v>192</v>
      </c>
      <c r="D27" s="1" t="s">
        <v>210</v>
      </c>
    </row>
    <row r="28" spans="1:4" x14ac:dyDescent="0.25">
      <c r="A28" s="1" t="s">
        <v>208</v>
      </c>
      <c r="B28">
        <v>5</v>
      </c>
      <c r="C28" s="1" t="s">
        <v>189</v>
      </c>
      <c r="D28" s="1" t="s">
        <v>213</v>
      </c>
    </row>
    <row r="29" spans="1:4" x14ac:dyDescent="0.25">
      <c r="A29" s="1" t="s">
        <v>208</v>
      </c>
      <c r="B29">
        <v>5</v>
      </c>
      <c r="C29" s="1" t="s">
        <v>190</v>
      </c>
      <c r="D29" s="1" t="s">
        <v>214</v>
      </c>
    </row>
    <row r="30" spans="1:4" x14ac:dyDescent="0.25">
      <c r="A30" s="1" t="s">
        <v>208</v>
      </c>
      <c r="B30">
        <v>5</v>
      </c>
      <c r="C30" s="1" t="s">
        <v>191</v>
      </c>
      <c r="D30" s="1" t="s">
        <v>215</v>
      </c>
    </row>
    <row r="31" spans="1:4" x14ac:dyDescent="0.25">
      <c r="A31" s="1" t="s">
        <v>208</v>
      </c>
      <c r="B31">
        <v>5</v>
      </c>
      <c r="C31" s="1" t="s">
        <v>192</v>
      </c>
      <c r="D31" s="1" t="s">
        <v>216</v>
      </c>
    </row>
    <row r="32" spans="1:4" x14ac:dyDescent="0.25">
      <c r="A32" s="1" t="s">
        <v>204</v>
      </c>
      <c r="B32">
        <v>6</v>
      </c>
      <c r="C32" s="1" t="s">
        <v>189</v>
      </c>
      <c r="D32" s="1" t="s">
        <v>194</v>
      </c>
    </row>
    <row r="33" spans="1:4" x14ac:dyDescent="0.25">
      <c r="A33" s="1" t="s">
        <v>204</v>
      </c>
      <c r="B33">
        <v>6</v>
      </c>
      <c r="C33" s="1" t="s">
        <v>190</v>
      </c>
      <c r="D33" s="1" t="s">
        <v>205</v>
      </c>
    </row>
    <row r="34" spans="1:4" x14ac:dyDescent="0.25">
      <c r="A34" s="1" t="s">
        <v>208</v>
      </c>
      <c r="B34">
        <v>6</v>
      </c>
      <c r="C34" s="1" t="s">
        <v>189</v>
      </c>
      <c r="D34" s="1" t="s">
        <v>114</v>
      </c>
    </row>
    <row r="35" spans="1:4" x14ac:dyDescent="0.25">
      <c r="A35" s="1" t="s">
        <v>208</v>
      </c>
      <c r="B35">
        <v>6</v>
      </c>
      <c r="C35" s="1" t="s">
        <v>190</v>
      </c>
      <c r="D35" s="1" t="s">
        <v>217</v>
      </c>
    </row>
    <row r="36" spans="1:4" x14ac:dyDescent="0.25">
      <c r="A36" s="1" t="s">
        <v>208</v>
      </c>
      <c r="B36">
        <v>6</v>
      </c>
      <c r="C36" s="1" t="s">
        <v>191</v>
      </c>
      <c r="D36" s="1" t="s">
        <v>218</v>
      </c>
    </row>
    <row r="37" spans="1:4" x14ac:dyDescent="0.25">
      <c r="A37" s="1" t="s">
        <v>208</v>
      </c>
      <c r="B37">
        <v>6</v>
      </c>
      <c r="C37" s="1" t="s">
        <v>192</v>
      </c>
      <c r="D37" s="1" t="s">
        <v>219</v>
      </c>
    </row>
    <row r="38" spans="1:4" x14ac:dyDescent="0.25">
      <c r="A38" s="1" t="s">
        <v>220</v>
      </c>
      <c r="B38">
        <v>7</v>
      </c>
      <c r="C38" s="1" t="s">
        <v>189</v>
      </c>
      <c r="D38" s="1" t="s">
        <v>194</v>
      </c>
    </row>
    <row r="39" spans="1:4" x14ac:dyDescent="0.25">
      <c r="A39" s="1" t="s">
        <v>220</v>
      </c>
      <c r="B39">
        <v>7</v>
      </c>
      <c r="C39" s="1" t="s">
        <v>190</v>
      </c>
      <c r="D39" s="1" t="s">
        <v>221</v>
      </c>
    </row>
    <row r="40" spans="1:4" x14ac:dyDescent="0.25">
      <c r="A40" s="1" t="s">
        <v>222</v>
      </c>
      <c r="B40">
        <v>7</v>
      </c>
      <c r="C40" s="1" t="s">
        <v>189</v>
      </c>
      <c r="D40" s="1" t="s">
        <v>194</v>
      </c>
    </row>
    <row r="41" spans="1:4" x14ac:dyDescent="0.25">
      <c r="A41" s="1" t="s">
        <v>222</v>
      </c>
      <c r="B41">
        <v>7</v>
      </c>
      <c r="C41" s="1" t="s">
        <v>190</v>
      </c>
      <c r="D41" s="1" t="s">
        <v>223</v>
      </c>
    </row>
    <row r="42" spans="1:4" x14ac:dyDescent="0.25">
      <c r="A42" s="1" t="s">
        <v>224</v>
      </c>
      <c r="B42">
        <v>7</v>
      </c>
      <c r="C42" s="1" t="s">
        <v>189</v>
      </c>
      <c r="D42" s="1" t="s">
        <v>194</v>
      </c>
    </row>
    <row r="43" spans="1:4" x14ac:dyDescent="0.25">
      <c r="A43" s="1" t="s">
        <v>224</v>
      </c>
      <c r="B43">
        <v>7</v>
      </c>
      <c r="C43" s="1" t="s">
        <v>190</v>
      </c>
      <c r="D43" s="1" t="s">
        <v>200</v>
      </c>
    </row>
    <row r="44" spans="1:4" x14ac:dyDescent="0.25">
      <c r="A44" s="1" t="s">
        <v>204</v>
      </c>
      <c r="B44">
        <v>7</v>
      </c>
      <c r="C44" s="1" t="s">
        <v>189</v>
      </c>
      <c r="D44" s="1" t="s">
        <v>194</v>
      </c>
    </row>
    <row r="45" spans="1:4" x14ac:dyDescent="0.25">
      <c r="A45" s="1" t="s">
        <v>204</v>
      </c>
      <c r="B45">
        <v>7</v>
      </c>
      <c r="C45" s="1" t="s">
        <v>190</v>
      </c>
      <c r="D45" s="1" t="s">
        <v>205</v>
      </c>
    </row>
    <row r="46" spans="1:4" x14ac:dyDescent="0.25">
      <c r="A46" s="1" t="s">
        <v>204</v>
      </c>
      <c r="B46">
        <v>8</v>
      </c>
      <c r="C46" s="1" t="s">
        <v>189</v>
      </c>
      <c r="D46" s="1" t="s">
        <v>194</v>
      </c>
    </row>
    <row r="47" spans="1:4" x14ac:dyDescent="0.25">
      <c r="A47" s="1" t="s">
        <v>204</v>
      </c>
      <c r="B47">
        <v>8</v>
      </c>
      <c r="C47" s="1" t="s">
        <v>190</v>
      </c>
      <c r="D47" s="1" t="s">
        <v>205</v>
      </c>
    </row>
    <row r="48" spans="1:4" x14ac:dyDescent="0.25">
      <c r="A48" s="1" t="s">
        <v>224</v>
      </c>
      <c r="B48">
        <v>8</v>
      </c>
      <c r="C48" s="1" t="s">
        <v>189</v>
      </c>
      <c r="D48" s="1" t="s">
        <v>194</v>
      </c>
    </row>
    <row r="49" spans="1:4" x14ac:dyDescent="0.25">
      <c r="A49" s="1" t="s">
        <v>224</v>
      </c>
      <c r="B49">
        <v>8</v>
      </c>
      <c r="C49" s="1" t="s">
        <v>190</v>
      </c>
      <c r="D49" s="1" t="s">
        <v>225</v>
      </c>
    </row>
    <row r="50" spans="1:4" x14ac:dyDescent="0.25">
      <c r="A50" s="1" t="s">
        <v>208</v>
      </c>
      <c r="B50">
        <v>8</v>
      </c>
      <c r="C50" s="1" t="s">
        <v>189</v>
      </c>
      <c r="D50" s="1" t="s">
        <v>213</v>
      </c>
    </row>
    <row r="51" spans="1:4" x14ac:dyDescent="0.25">
      <c r="A51" s="1" t="s">
        <v>208</v>
      </c>
      <c r="B51">
        <v>8</v>
      </c>
      <c r="C51" s="1" t="s">
        <v>190</v>
      </c>
      <c r="D51" s="1" t="s">
        <v>212</v>
      </c>
    </row>
    <row r="52" spans="1:4" x14ac:dyDescent="0.25">
      <c r="A52" s="1" t="s">
        <v>208</v>
      </c>
      <c r="B52">
        <v>8</v>
      </c>
      <c r="C52" s="1" t="s">
        <v>191</v>
      </c>
      <c r="D52" s="1" t="s">
        <v>137</v>
      </c>
    </row>
    <row r="53" spans="1:4" x14ac:dyDescent="0.25">
      <c r="A53" s="1" t="s">
        <v>208</v>
      </c>
      <c r="B53">
        <v>8</v>
      </c>
      <c r="C53" s="1" t="s">
        <v>192</v>
      </c>
      <c r="D53" s="1" t="s">
        <v>226</v>
      </c>
    </row>
    <row r="54" spans="1:4" x14ac:dyDescent="0.25">
      <c r="A54" s="1" t="s">
        <v>208</v>
      </c>
      <c r="B54">
        <v>9</v>
      </c>
      <c r="C54" s="1" t="s">
        <v>189</v>
      </c>
      <c r="D54" s="1" t="s">
        <v>114</v>
      </c>
    </row>
    <row r="55" spans="1:4" x14ac:dyDescent="0.25">
      <c r="A55" s="1" t="s">
        <v>208</v>
      </c>
      <c r="B55">
        <v>9</v>
      </c>
      <c r="C55" s="1" t="s">
        <v>190</v>
      </c>
      <c r="D55" s="1" t="s">
        <v>227</v>
      </c>
    </row>
    <row r="56" spans="1:4" x14ac:dyDescent="0.25">
      <c r="A56" s="1" t="s">
        <v>208</v>
      </c>
      <c r="B56">
        <v>9</v>
      </c>
      <c r="C56" s="1" t="s">
        <v>191</v>
      </c>
      <c r="D56" s="1" t="s">
        <v>137</v>
      </c>
    </row>
    <row r="57" spans="1:4" x14ac:dyDescent="0.25">
      <c r="A57" s="1" t="s">
        <v>208</v>
      </c>
      <c r="B57">
        <v>9</v>
      </c>
      <c r="C57" s="1" t="s">
        <v>192</v>
      </c>
      <c r="D57" s="1" t="s">
        <v>226</v>
      </c>
    </row>
    <row r="58" spans="1:4" x14ac:dyDescent="0.25">
      <c r="A58" s="1" t="s">
        <v>208</v>
      </c>
      <c r="B58">
        <v>11</v>
      </c>
      <c r="C58" s="1" t="s">
        <v>189</v>
      </c>
      <c r="D58" s="1" t="s">
        <v>114</v>
      </c>
    </row>
    <row r="59" spans="1:4" x14ac:dyDescent="0.25">
      <c r="A59" s="1" t="s">
        <v>208</v>
      </c>
      <c r="B59">
        <v>11</v>
      </c>
      <c r="C59" s="1" t="s">
        <v>190</v>
      </c>
      <c r="D59" s="1" t="s">
        <v>200</v>
      </c>
    </row>
    <row r="60" spans="1:4" x14ac:dyDescent="0.25">
      <c r="A60" s="1" t="s">
        <v>208</v>
      </c>
      <c r="B60">
        <v>11</v>
      </c>
      <c r="C60" s="1" t="s">
        <v>191</v>
      </c>
      <c r="D60" s="1" t="s">
        <v>215</v>
      </c>
    </row>
    <row r="61" spans="1:4" x14ac:dyDescent="0.25">
      <c r="A61" s="1" t="s">
        <v>208</v>
      </c>
      <c r="B61">
        <v>11</v>
      </c>
      <c r="C61" s="1" t="s">
        <v>192</v>
      </c>
      <c r="D61" s="1" t="s">
        <v>216</v>
      </c>
    </row>
    <row r="62" spans="1:4" x14ac:dyDescent="0.25">
      <c r="A62" s="1" t="s">
        <v>228</v>
      </c>
      <c r="B62">
        <v>11</v>
      </c>
      <c r="C62" s="1" t="s">
        <v>189</v>
      </c>
      <c r="D62" s="1" t="s">
        <v>229</v>
      </c>
    </row>
    <row r="63" spans="1:4" x14ac:dyDescent="0.25">
      <c r="A63" s="1" t="s">
        <v>228</v>
      </c>
      <c r="B63">
        <v>11</v>
      </c>
      <c r="C63" s="1" t="s">
        <v>190</v>
      </c>
      <c r="D63" s="1" t="s">
        <v>200</v>
      </c>
    </row>
    <row r="64" spans="1:4" x14ac:dyDescent="0.25">
      <c r="A64" s="1" t="s">
        <v>228</v>
      </c>
      <c r="B64">
        <v>11</v>
      </c>
      <c r="C64" s="1" t="s">
        <v>191</v>
      </c>
      <c r="D64" s="1" t="s">
        <v>215</v>
      </c>
    </row>
    <row r="65" spans="1:4" x14ac:dyDescent="0.25">
      <c r="A65" s="1" t="s">
        <v>228</v>
      </c>
      <c r="B65">
        <v>11</v>
      </c>
      <c r="C65" s="1" t="s">
        <v>192</v>
      </c>
      <c r="D65" s="1" t="s">
        <v>216</v>
      </c>
    </row>
    <row r="66" spans="1:4" x14ac:dyDescent="0.25">
      <c r="A66" s="1" t="s">
        <v>230</v>
      </c>
      <c r="B66">
        <v>11</v>
      </c>
      <c r="C66" s="1" t="s">
        <v>189</v>
      </c>
      <c r="D66" s="1" t="s">
        <v>194</v>
      </c>
    </row>
    <row r="67" spans="1:4" x14ac:dyDescent="0.25">
      <c r="A67" s="1" t="s">
        <v>230</v>
      </c>
      <c r="B67">
        <v>11</v>
      </c>
      <c r="C67" s="1" t="s">
        <v>190</v>
      </c>
      <c r="D67" s="1" t="s">
        <v>231</v>
      </c>
    </row>
    <row r="68" spans="1:4" x14ac:dyDescent="0.25">
      <c r="A68" s="1" t="s">
        <v>230</v>
      </c>
      <c r="B68">
        <v>11</v>
      </c>
      <c r="C68" s="1" t="s">
        <v>191</v>
      </c>
      <c r="D68" s="1" t="s">
        <v>215</v>
      </c>
    </row>
    <row r="69" spans="1:4" x14ac:dyDescent="0.25">
      <c r="A69" s="1" t="s">
        <v>230</v>
      </c>
      <c r="B69">
        <v>11</v>
      </c>
      <c r="C69" s="1" t="s">
        <v>192</v>
      </c>
      <c r="D69" s="1" t="s">
        <v>216</v>
      </c>
    </row>
    <row r="70" spans="1:4" x14ac:dyDescent="0.25">
      <c r="A70" s="1" t="s">
        <v>204</v>
      </c>
      <c r="B70">
        <v>11</v>
      </c>
      <c r="C70" s="1" t="s">
        <v>189</v>
      </c>
      <c r="D70" s="1" t="s">
        <v>194</v>
      </c>
    </row>
    <row r="71" spans="1:4" x14ac:dyDescent="0.25">
      <c r="A71" s="1" t="s">
        <v>204</v>
      </c>
      <c r="B71">
        <v>11</v>
      </c>
      <c r="C71" s="1" t="s">
        <v>190</v>
      </c>
      <c r="D71" s="1" t="s">
        <v>205</v>
      </c>
    </row>
    <row r="72" spans="1:4" x14ac:dyDescent="0.25">
      <c r="A72" s="1" t="s">
        <v>208</v>
      </c>
      <c r="B72">
        <v>14</v>
      </c>
      <c r="C72" s="1" t="s">
        <v>189</v>
      </c>
      <c r="D72" s="1" t="s">
        <v>232</v>
      </c>
    </row>
    <row r="73" spans="1:4" x14ac:dyDescent="0.25">
      <c r="A73" s="1" t="s">
        <v>208</v>
      </c>
      <c r="B73">
        <v>14</v>
      </c>
      <c r="C73" s="1" t="s">
        <v>190</v>
      </c>
      <c r="D73" s="1" t="s">
        <v>212</v>
      </c>
    </row>
    <row r="74" spans="1:4" x14ac:dyDescent="0.25">
      <c r="A74" s="1" t="s">
        <v>208</v>
      </c>
      <c r="B74">
        <v>14</v>
      </c>
      <c r="C74" s="1" t="s">
        <v>191</v>
      </c>
      <c r="D74" s="1" t="s">
        <v>215</v>
      </c>
    </row>
    <row r="75" spans="1:4" x14ac:dyDescent="0.25">
      <c r="A75" s="1" t="s">
        <v>208</v>
      </c>
      <c r="B75">
        <v>14</v>
      </c>
      <c r="C75" s="1" t="s">
        <v>192</v>
      </c>
      <c r="D75" s="1" t="s">
        <v>216</v>
      </c>
    </row>
    <row r="76" spans="1:4" x14ac:dyDescent="0.25">
      <c r="A76" s="1" t="s">
        <v>233</v>
      </c>
      <c r="B76">
        <v>14</v>
      </c>
      <c r="C76" s="1" t="s">
        <v>189</v>
      </c>
      <c r="D76" s="1" t="s">
        <v>194</v>
      </c>
    </row>
    <row r="77" spans="1:4" x14ac:dyDescent="0.25">
      <c r="A77" s="1" t="s">
        <v>233</v>
      </c>
      <c r="B77">
        <v>14</v>
      </c>
      <c r="C77" s="1" t="s">
        <v>190</v>
      </c>
      <c r="D77" s="1" t="s">
        <v>234</v>
      </c>
    </row>
    <row r="78" spans="1:4" x14ac:dyDescent="0.25">
      <c r="A78" s="1" t="s">
        <v>204</v>
      </c>
      <c r="B78">
        <v>14</v>
      </c>
      <c r="C78" s="1" t="s">
        <v>189</v>
      </c>
      <c r="D78" s="1" t="s">
        <v>194</v>
      </c>
    </row>
    <row r="79" spans="1:4" x14ac:dyDescent="0.25">
      <c r="A79" s="1" t="s">
        <v>204</v>
      </c>
      <c r="B79">
        <v>14</v>
      </c>
      <c r="C79" s="1" t="s">
        <v>190</v>
      </c>
      <c r="D79" s="1" t="s">
        <v>205</v>
      </c>
    </row>
    <row r="80" spans="1:4" x14ac:dyDescent="0.25">
      <c r="A80" s="1" t="s">
        <v>208</v>
      </c>
      <c r="B80">
        <v>15</v>
      </c>
      <c r="C80" s="1" t="s">
        <v>189</v>
      </c>
      <c r="D80" s="1" t="s">
        <v>114</v>
      </c>
    </row>
    <row r="81" spans="1:4" x14ac:dyDescent="0.25">
      <c r="A81" s="1" t="s">
        <v>208</v>
      </c>
      <c r="B81">
        <v>15</v>
      </c>
      <c r="C81" s="1" t="s">
        <v>190</v>
      </c>
      <c r="D81" s="1" t="s">
        <v>235</v>
      </c>
    </row>
    <row r="82" spans="1:4" x14ac:dyDescent="0.25">
      <c r="A82" s="1" t="s">
        <v>208</v>
      </c>
      <c r="B82">
        <v>15</v>
      </c>
      <c r="C82" s="1" t="s">
        <v>191</v>
      </c>
      <c r="D82" s="1" t="s">
        <v>215</v>
      </c>
    </row>
    <row r="83" spans="1:4" x14ac:dyDescent="0.25">
      <c r="A83" s="1" t="s">
        <v>208</v>
      </c>
      <c r="B83">
        <v>15</v>
      </c>
      <c r="C83" s="1" t="s">
        <v>192</v>
      </c>
      <c r="D83" s="1" t="s">
        <v>216</v>
      </c>
    </row>
    <row r="84" spans="1:4" x14ac:dyDescent="0.25">
      <c r="A84" s="1" t="s">
        <v>236</v>
      </c>
      <c r="B84">
        <v>15</v>
      </c>
      <c r="C84" s="1" t="s">
        <v>189</v>
      </c>
      <c r="D84" s="1" t="s">
        <v>232</v>
      </c>
    </row>
    <row r="85" spans="1:4" x14ac:dyDescent="0.25">
      <c r="A85" s="1" t="s">
        <v>236</v>
      </c>
      <c r="B85">
        <v>15</v>
      </c>
      <c r="C85" s="1" t="s">
        <v>190</v>
      </c>
      <c r="D85" s="1" t="s">
        <v>235</v>
      </c>
    </row>
    <row r="86" spans="1:4" x14ac:dyDescent="0.25">
      <c r="A86" s="1" t="s">
        <v>236</v>
      </c>
      <c r="B86">
        <v>15</v>
      </c>
      <c r="C86" s="1" t="s">
        <v>191</v>
      </c>
      <c r="D86" s="1" t="s">
        <v>215</v>
      </c>
    </row>
    <row r="87" spans="1:4" x14ac:dyDescent="0.25">
      <c r="A87" s="1" t="s">
        <v>236</v>
      </c>
      <c r="B87">
        <v>15</v>
      </c>
      <c r="C87" s="1" t="s">
        <v>192</v>
      </c>
      <c r="D87" s="1" t="s">
        <v>216</v>
      </c>
    </row>
    <row r="88" spans="1:4" x14ac:dyDescent="0.25">
      <c r="A88" s="1" t="s">
        <v>204</v>
      </c>
      <c r="B88">
        <v>15</v>
      </c>
      <c r="C88" s="1" t="s">
        <v>189</v>
      </c>
      <c r="D88" s="1" t="s">
        <v>194</v>
      </c>
    </row>
    <row r="89" spans="1:4" x14ac:dyDescent="0.25">
      <c r="A89" s="1" t="s">
        <v>204</v>
      </c>
      <c r="B89">
        <v>15</v>
      </c>
      <c r="C89" s="1" t="s">
        <v>190</v>
      </c>
      <c r="D89" s="1" t="s">
        <v>205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m p l o y e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m p l o y e e s _ d 6 a 6 5 7 4 f - a d 3 a - 4 6 c b - b 6 3 e - 7 e 2 c 1 3 1 7 0 d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< / s t r i n g > < / k e y > < v a l u e > < i n t > 9 8 < / i n t > < / v a l u e > < / i t e m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E m p   K e y < / s t r i n g > < / k e y > < v a l u e > < i n t > 8 9 < / i n t > < / v a l u e > < / i t e m > < / C o l u m n W i d t h s > < C o l u m n D i s p l a y I n d e x > < i t e m > < k e y > < s t r i n g > E m p l o y e e < / s t r i n g > < / k e y > < v a l u e > < i n t > 0 < / i n t > < / v a l u e > < / i t e m > < i t e m > < k e y > < s t r i n g > C o l u m n 1 < / s t r i n g > < / k e y > < v a l u e > < i n t > 1 < / i n t > < / v a l u e > < / i t e m > < i t e m > < k e y > < s t r i n g > C o l u m n 2 < / s t r i n g > < / k e y > < v a l u e > < i n t > 2 < / i n t > < / v a l u e > < / i t e m > < i t e m > < k e y > < s t r i n g > E m p   K e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m p l o y e e s _ d 6 a 6 5 7 4 f - a d 3 a - 4 6 c b - b 6 3 e - 7 e 2 c 1 3 1 7 0 d f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3 - 2 9 T 1 1 : 1 0 : 0 9 . 7 5 5 8 3 0 1 + 1 3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D a t a M a s h u p   s q m i d = " 3 9 e 5 1 0 6 3 - 8 4 5 a - 4 b c c - b 6 d 7 - 9 1 b 9 d 7 7 a 9 c 6 e "   x m l n s = " h t t p : / / s c h e m a s . m i c r o s o f t . c o m / D a t a M a s h u p " > A A A A A C A K A A B Q S w M E F A A C A A g A c F 9 9 U g Q V m r m i A A A A 9 Q A A A B I A H A B D b 2 5 m a W c v U G F j a 2 F n Z S 5 4 b W w g o h g A K K A U A A A A A A A A A A A A A A A A A A A A A A A A A A A A h Y + x D o I w F E V / h X S n L X U h 5 F E G V z E m J s a 4 N V C h E R 6 G F s u / O f h J / o I Y R d 0 c 7 z 1 n u P d + v U E 2 t k 1 w 0 b 0 1 H a Y k o p w E G o u u N F i l Z H D H M C a Z h I 0 q T q r S w S S j T U Z b p q R 2 7 p w w 5 r 2 n f k G 7 v m K C 8 4 j t 8 9 W 2 q H W r y E c 2 / + X Q o H U K C 0 0 k 7 F 5 j p K B x T A W f J g G b O 8 g N f r m Y 2 J P + l L A c G j f 0 W m o M 1 w d g c w T 2 v i A f U E s D B B Q A A g A I A H B f f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X 3 1 S x F 8 u 8 R w H A A C K M w A A E w A c A E Z v c m 1 1 b G F z L 1 N l Y 3 R p b 2 4 x L m 0 g o h g A K K A U A A A A A A A A A A A A A A A A A A A A A A A A A A A A 7 V t t b 9 s 2 E P 7 s A P k P h P b F B g T D c t J u a + c C a V 6 K r K m b x m 6 H w T Y K x W I S D b L k S V Q a I / B / 3 x 1 f R N K W 3 D Z J t 2 Z V U a A U d b z X h 3 d H W s 3 o l I V J T A b i X + / 5 9 t b 2 V n b l p z Q g R 2 F E T 5 K p z w l 6 x B k 8 G + / v D 0 i f T / g R e X t x E U 7 p e G 8 6 T f K Y h f H l e C + K w o z R l B w k 0 3 x G Y 5 a N T 9 P k L + C d j V / m w S V l 5 E 0 S 0 G j c 7 X S 7 4 8 E 8 C l n 2 e t A + P T h y y I w y n 4 y O s 1 M / 9 W F M 0 3 c 5 T R c 9 l u b U J c P F n P a c I b 1 h j k t W a c 7 o 3 3 k I C n P a i W k B M J 4 m M Q N F Q P + I s i 0 C f w Z J n k 4 p T J w G F + 2 h f x 7 R r I m m t v c F q X h S h r d c U G o 2 j y i a w 2 d 6 j t f u O p O W y 7 m 9 o u z A B 8 1 7 h L N q n 9 F Z c k 1 P / I z 1 m 3 J q Q C P w w F n y K W s K 2 S 6 h / v S K N E e v w z i Y o G t P / U v q t F q j E f K a T F z i E c k f l u 2 j e w s B e 0 G w n 0 T 5 L G 5 K 0 S 5 x O I U j 2 U o 9 5 L o m E T y B H 2 H g R R L n s 3 O a S u 7 v 5 4 H P q G W A 5 q 9 Y g A C k + C N k V 8 d x Q G + U o P C C j D j B h L w g u x 3 C r m g s m Y A H o 4 P k U 9 x c Y y r V A Z 4 l v J D C E w 6 h a Y Y g c w T X D q F R R t e o f k / O J Y F X T n C 6 9 + e b w / 5 Q E n X L i U 4 O 9 z 4 c S p L d C j 7 + A u N P E o A 2 D X K + V + S K H b E i z q M I X H w r z V q 2 x P S a + S Z K j s K U w 0 S 5 p A t B s t 2 y o 6 L G c J n E R x E I A A q P 4 u H N 3 I 8 D K 4 p i i o + l Z B 3 q k n j e O t J a h 6 M J h 1 0 9 3 N H D X T 1 8 o o d P 9 f B n P f x F D 3 / V Q 6 9 j j A 1 5 n i H Q M y R 6 h k j P k O k Z Q j 1 D q m e I 9 Q y 5 X U N u 1 7 S T y 1 W O U J M 7 z r L 2 S p l X W l t h v A I 6 M + M e Q q p M F p R m p Q m 3 S M c C t z o x r q R P I S 5 r f j 6 b F B N c 1 b J N t s K r O h m L L Q W a d F q 4 k Z X 1 Z I m p E 2 r P b A 6 e 6 E B q b n 1 l 8 h r h 2 o l O E 8 R m L 5 4 4 f 3 x Q V a W f x H 0 g P o G C W p K b D d + B N g a t 1 G m r 0 U D 3 N x q N Y X J G p 0 k a A B M x K J I P j Q J w y 8 f C G i w 5 f I G U K c n F M / h P M R J k g g u K x e g h S d u Y Q n L O p g W 0 g B h 7 w V Y D e f D 6 j 0 R Z m Y G 2 C 3 Q E t H V E a M t X F h y O 0 m R W h P x 2 Z L C Y L J W B w I h b b I q 1 8 S O Y G n E W c c f V f f p p b X G x T n G G l a / S J J 8 b C M H m p X 0 Y B x n m 3 a Z 4 R G W b B X Q Q V 8 8 g C h I 1 E o 8 m b K R 8 z l p b X O w O p R o H l J D P E Q W r D m i E y l X t M 8 X U A K Z c a M v i T 0 0 i u W G G F G I w W d 4 6 0 P 4 h I J X R H 8 3 a V e y Q H g P L X c L X 9 d A u / l Z 0 J Z O l l I o + z T O W z E q R I T R 1 B I X d 9 g x T P 8 7 m S U b L k 8 B I q j g p A k R a 2 H Y J V l h P Q b j I b B t K K S n U M 7 X 4 X L X 4 g o K y F L u F a C 1 g p 4 w k E l y Z S K y i b w V 1 X V O 9 x f Q G e h A 9 h Q 7 g h 5 R m 2 T C B w Q p G 1 r K t 1 l c G L E 6 Y 2 A X Y d / s h R k f t B L 4 R W g S j o C f J b y + M 1 N o y m y 2 O P q 0 y Z + 9 I 5 b r P H I V D E L Z 0 b w 2 D B H C E D r P z M K a W C v A X h B z H 7 O l u G w 8 g y 8 L s S 2 q b z N 2 8 W n x i O K J U F 5 8 1 d 3 A 1 B s x P m c g Q U p M d 1 G R P n g 4 K I K h 3 E x 0 r s z n A A B H D I V w / O C 4 J R V H S y w X s 4 X A W w m T T Q V P f 5 Q m j A 7 b A c 1 B 2 3 a r A g P K A d J c 4 P W 0 u 3 s q z k F m + 0 A l 3 x o M J R 1 d H S R R w 5 S V 1 s O I w t X o P A V z L t F W M b c 5 w n L I n U p l L 7 H w n P a g z H k 5 P l s Z O e k 0 X V Q W p 0 B X s g A 6 L A C m o 4 P G / G p + a l e r C S r K n E C T 4 c J r S b b A e K i N z c n K r 4 e E H G d I H w G d Q w O C Q Z L 0 d 5 C n u B Y i g n O 5 i Q A m m 3 t F I q Y G o 1 i J G 0 k o 7 2 c n 3 G / K d Y T t u m y J a 5 W C u B v k 2 l / q T I x A d y O h l T g X U L f U g w x S + 1 e 3 y O i + z b Y a D 7 C N u m L 3 7 N s z 6 H F / 3 y n W v X P f K P 2 a v X J 2 P / 6 u u e E O F 2 N h D r K d O 8 n W t z l p z + y 0 b D / o A r c f o Y Y o 3 l c 3 J n S u 3 f T s l 2 Z i V l o P e 5 x e 4 j / m O a u f e d 1 T V N 9 p 1 D a 5 r c F 2 D f 8 w a / N l f N + 7 8 s 8 h 3 c b f 1 4 D b J H 2 n N y x 4 D s + Y V k N E A W J d V 5 Z n Y U I n r 8 S 7 3 Y x a y h f m C a 3 X m M 2 p O S v 0 y / D 0 e a n 9 g v X x i v j y g 2 T Q N 5 0 L c H T o a y 7 z q O 7 0 y 8 y Z V Z t + v 8 S l j K b e v 8 p / d B r k E 3 b c 6 Z 3 q v 6 p 3 h P J u E P K b W q j Q G J t o U w F Y x V Q W j b 8 J U u h P q B q O p Z e j a V a K 6 g l H 9 U i n 4 + M V h B 7 G m r n n e x / P w O m H Q H r 6 F W p a u X / d I A v 5 W b W i t z y a r V W C X 6 H r G 0 v A 8 F 6 Z / 8 K O c O s b 9 U J U S 1 g c t U s r j b V y 7 j f t 2 r k P / B l w M 2 S X K 6 o b 1 f 9 W w w t K 6 Z 6 1 7 1 v r e q L 4 3 + r f v j V x Z h E V R h 0 r L 2 X x p o 4 E f n h q V 3 G Z i 1 u 8 T 6 l / T R 1 y 9 d + 9 d v c 2 P L e u 6 X d f t u m 7 X d b u u 2 3 X d / r 7 r t v q g Y 4 D / B W Q q C v i 2 X c G F Q P U B z W 3 x I b S L H 3 c U d 1 O u a A G W r W 0 Q a 3 J 4 / g 9 Q S w E C L Q A U A A I A C A B w X 3 1 S B B W a u a I A A A D 1 A A A A E g A A A A A A A A A A A A A A A A A A A A A A Q 2 9 u Z m l n L 1 B h Y 2 t h Z 2 U u e G 1 s U E s B A i 0 A F A A C A A g A c F 9 9 U g / K 6 a u k A A A A 6 Q A A A B M A A A A A A A A A A A A A A A A A 7 g A A A F t D b 2 5 0 Z W 5 0 X 1 R 5 c G V z X S 5 4 b W x Q S w E C L Q A U A A I A C A B w X 3 1 S x F 8 u 8 R w H A A C K M w A A E w A A A A A A A A A A A A A A A A D f A Q A A R m 9 y b X V s Y X M v U 2 V j d G l v b j E u b V B L B Q Y A A A A A A w A D A M I A A A B I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T w A A A A A A A F Z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a W x l T G 9 j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M t M j h U M j I 6 N T c 6 N D A u O D c 3 M z k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R G Y 2 9 u d G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S 0 w M y 0 y O F Q y M T o x N j o 0 N y 4 0 M j Q 2 O D Q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R G Y 2 9 u d G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Z j b 2 5 0 Z W 5 0 L 0 d l d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Z j b 2 5 0 Z W 5 0 L 1 J v d 0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G Y 2 9 u d G V u d C 9 V c G R h d G V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G Y 2 9 u d G V u d C 9 F e H B h b m R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c G x v e W V l c y 9 F e H B h b m R B b G x S b 3 d z L n t D b 2 x 1 b W 4 x L D F 9 J n F 1 b 3 Q 7 L C Z x d W 9 0 O 1 N l Y 3 R p b 2 4 x L 0 V t c G x v e W V l c y 9 F e H B h b m R B b G x S b 3 d z L n t D b 2 x 1 b W 4 y L D J 9 J n F 1 b 3 Q 7 L C Z x d W 9 0 O 1 N l Y 3 R p b 2 4 x L 0 V t c G x v e W V l c y 9 B Z G R L Z X k u e 0 V t c C B L Z X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W 1 w b G 9 5 Z W V z L 0 V 4 c G F u Z E F s b F J v d 3 M u e 0 N v b H V t b j E s M X 0 m c X V v d D s s J n F 1 b 3 Q 7 U 2 V j d G l v b j E v R W 1 w b G 9 5 Z W V z L 0 V 4 c G F u Z E F s b F J v d 3 M u e 0 N v b H V t b j I s M n 0 m c X V v d D s s J n F 1 b 3 Q 7 U 2 V j d G l v b j E v R W 1 w b G 9 5 Z W V z L 0 F k Z E t l e S 5 7 R W 1 w I E t l e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V t c C B L Z X k m c X V v d D t d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m V j b 3 Z l c n l U Y X J n Z X R T a G V l d C I g V m F s d W U 9 I n N F b X B s b 3 l l Z X M g K D M p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T k w I i A v P j x F b n R y e S B U e X B l P S J B Z G R l Z F R v R G F 0 Y U 1 v Z G V s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R h c m d l d C I g V m F s d W U 9 I n N F b X B s b 3 l l Z X M i I C 8 + P E V u d H J 5 I F R 5 c G U 9 I k Z p b G x l Z E N v b X B s Z X R l U m V z d W x 0 V G 9 X b 3 J r c 2 h l Z X Q i I F Z h b H V l P S J s M S I g L z 4 8 R W 5 0 c n k g V H l w Z T 0 i R m l s b E N v b H V t b l R 5 c G V z I i B W Y W x 1 Z T 0 i c 0 J n W U Q i I C 8 + P E V u d H J 5 I F R 5 c G U 9 I k Z p b G x M Y X N 0 V X B k Y X R l Z C I g V m F s d W U 9 I m Q y M D I x L T A z L T I 4 V D I x O j M w O j A z L j Q x O T I w N j N a I i A v P j x F b n R y e S B U e X B l P S J R d W V y e U l E I i B W Y W x 1 Z T 0 i c z I z Z G M 0 Z D Y 0 L T M 3 Y W M t N D V h Z i 1 h O G F h L T F i Y z J m N m M x N T Q y Z C I g L z 4 8 L 1 N 0 Y W J s Z U V u d H J p Z X M + P C 9 J d G V t P j x J d G V t P j x J d G V t T G 9 j Y X R p b 2 4 + P E l 0 Z W 1 U e X B l P k Z v c m 1 1 b G E 8 L 0 l 0 Z W 1 U e X B l P j x J d G V t U G F 0 a D 5 T Z W N 0 a W 9 u M S 9 F b X B s b 3 l l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V z L 1 N l b G V j d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X M v R 2 V 0 T m 9 u T n V s b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X M v U 3 B s a X R M a X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c y 9 F e H B h b m R U Z W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V z L 0 F k Z H J l c 3 N U b 0 F k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c y 9 B Z 2 V U b 0 F k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c y 9 D b 2 1 i a W 5 l V G F i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V z L 0 d y b 3 V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c y 9 B Z G R L Z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X M v Q W R k R W 1 w b G 9 5 Z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X M v R X h w Y W 5 k Q W x s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x I i A v P j x F b n R y e S B U e X B l P S J G a W x s Q 2 9 1 b n Q i I F Z h b H V l P S J s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4 V D I w O j A 5 O j Q 0 L j M 1 N j Q 4 M T R a I i A v P j x F b n R y e S B U e X B l P S J G a W x s Q 2 9 s d W 1 u V H l w Z X M i I F Z h b H V l P S J z Q m d Z R C I g L z 4 8 R W 5 0 c n k g V H l w Z T 0 i R m l s b E N v b H V t b k 5 h b W V z I i B W Y W x 1 Z T 0 i c 1 s m c X V v d D t D b 2 x 1 b W 4 x J n F 1 b 3 Q 7 L C Z x d W 9 0 O 0 N v b H V t b j I m c X V v d D s s J n F 1 b 3 Q 7 R W 1 w I E t l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i 9 F e H B h b m R B b G x S b 3 d z L n t D b 2 x 1 b W 4 x L D B 9 J n F 1 b 3 Q 7 L C Z x d W 9 0 O 1 N l Y 3 R p b 2 4 x L 0 p v Y i 9 F e H B h b m R B b G x S b 3 d z L n t D b 2 x 1 b W 4 y L D F 9 J n F 1 b 3 Q 7 L C Z x d W 9 0 O 1 N l Y 3 R p b 2 4 x L 0 p v Y i 9 B Z G R l Z E t l e S 5 7 R W 1 w I E t l e S w x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b 2 I v R X h w Y W 5 k Q W x s U m 9 3 c y 5 7 Q 2 9 s d W 1 u M S w w f S Z x d W 9 0 O y w m c X V v d D t T Z W N 0 a W 9 u M S 9 K b 2 I v R X h w Y W 5 k Q W x s U m 9 3 c y 5 7 Q 2 9 s d W 1 u M i w x f S Z x d W 9 0 O y w m c X V v d D t T Z W N 0 a W 9 u M S 9 K b 2 I v Q W R k Z W R L Z X k u e 0 V t c C B L Z X k s M X 0 m c X V v d D t d L C Z x d W 9 0 O 1 J l b G F 0 a W 9 u c 2 h p c E l u Z m 8 m c X V v d D s 6 W 1 1 9 I i A v P j x F b n R y e S B U e X B l P S J G a W x s V G F y Z 2 V 0 I i B W Y W x 1 Z T 0 i c 0 p v Y i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p v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I v U 2 V s Z W N 0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9 H Z X R O b 2 5 O d W x s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9 T c G x p d E x p c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L 0 V 4 c G F u Z F R l b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I v R 3 J v d X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L 0 F k Z G V k S 2 V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L 0 V 4 c G F u Z E F s b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V b n B p d m 9 0 Z W Q g T 3 R o Z X I g Q 2 9 s d W 1 u c y 5 7 U G F 5 b W V u d C B v c i B E Z W R 1 Y 3 R p b 2 4 s M H 0 m c X V v d D s s J n F 1 b 3 Q 7 U 2 V j d G l v b j E v V H J h b n N h Y 3 R p b 2 5 z L 1 V u c G l 2 b 3 R l Z C B P d G h l c i B D b 2 x 1 b W 5 z L n t F b X A g S 2 V 5 L D F 9 J n F 1 b 3 Q 7 L C Z x d W 9 0 O 1 N l Y 3 R p b 2 4 x L 1 R y Y W 5 z Y W N 0 a W 9 u c y 9 V b n B p d m 9 0 Z W Q g T 3 R o Z X I g Q 2 9 s d W 1 u c y 5 7 Q X R 0 c m l i d X R l L D J 9 J n F 1 b 3 Q 7 L C Z x d W 9 0 O 1 N l Y 3 R p b 2 4 x L 1 R y Y W 5 z Y W N 0 a W 9 u c y 9 V b n B p d m 9 0 Z W Q g T 3 R o Z X I g Q 2 9 s d W 1 u c y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H J h b n N h Y 3 R p b 2 5 z L 1 V u c G l 2 b 3 R l Z C B P d G h l c i B D b 2 x 1 b W 5 z L n t Q Y X l t Z W 5 0 I G 9 y I E R l Z H V j d G l v b i w w f S Z x d W 9 0 O y w m c X V v d D t T Z W N 0 a W 9 u M S 9 U c m F u c 2 F j d G l v b n M v V W 5 w a X Z v d G V k I E 9 0 a G V y I E N v b H V t b n M u e 0 V t c C B L Z X k s M X 0 m c X V v d D s s J n F 1 b 3 Q 7 U 2 V j d G l v b j E v V H J h b n N h Y 3 R p b 2 5 z L 1 V u c G l 2 b 3 R l Z C B P d G h l c i B D b 2 x 1 b W 5 z L n t B d H R y a W J 1 d G U s M n 0 m c X V v d D s s J n F 1 b 3 Q 7 U 2 V j d G l v b j E v V H J h b n N h Y 3 R p b 2 5 z L 1 V u c G l 2 b 3 R l Z C B P d G h l c i B D b 2 x 1 b W 5 z L n t W Y W x 1 Z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G F 5 b W V u d C B v c i B E Z W R 1 Y 3 R p b 2 4 m c X V v d D s s J n F 1 b 3 Q 7 R W 1 w I E t l e S Z x d W 9 0 O y w m c X V v d D t B d H R y a W J 1 d G U m c X V v d D s s J n F 1 b 3 Q 7 V m F s d W U m c X V v d D t d I i A v P j x F b n R y e S B U e X B l P S J G a W x s Q 2 9 s d W 1 u V H l w Z X M i I F Z h b H V l P S J z Q m d N R 0 J n P T 0 i I C 8 + P E V u d H J 5 I F R 5 c G U 9 I k Z p b G x M Y X N 0 V X B k Y X R l Z C I g V m F s d W U 9 I m Q y M D I x L T A z L T I 4 V D I x O j M y O j U 1 L j g 3 N D M z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O C I g L z 4 8 R W 5 0 c n k g V H l w Z T 0 i Q W R k Z W R U b 0 R h d G F N b 2 R l b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R d W V y e U l E I i B W Y W x 1 Z T 0 i c 2 Q 2 O G Z m M D Z j L T M z O W E t N D A 3 M y 1 i N D M x L W U 3 N D Q 1 M m E y N 2 I w Y i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N l b G V j d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2 V 0 T m 9 u T n V s b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3 B s a X R M a X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B h b m R U Z W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U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3 J v d X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S 2 V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c G F u Z E F s b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e W 1 l b n Q v R X h w Y W 5 k Q W x s U m 9 3 c y 5 7 Q 2 9 s d W 1 u M S w w f S Z x d W 9 0 O y w m c X V v d D t T Z W N 0 a W 9 u M S 9 Q Y X l t Z W 5 0 L 0 V 4 c G F u Z E F s b F J v d 3 M u e 0 N v b H V t b j I s M X 0 m c X V v d D s s J n F 1 b 3 Q 7 U 2 V j d G l v b j E v U G F 5 b W V u d C 9 B Z G R l Z E t l e S 5 7 R W 1 w I E t l e S w x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Y X l t Z W 5 0 L 0 V 4 c G F u Z E F s b F J v d 3 M u e 0 N v b H V t b j E s M H 0 m c X V v d D s s J n F 1 b 3 Q 7 U 2 V j d G l v b j E v U G F 5 b W V u d C 9 F e H B h b m R B b G x S b 3 d z L n t D b 2 x 1 b W 4 y L D F 9 J n F 1 b 3 Q 7 L C Z x d W 9 0 O 1 N l Y 3 R p b 2 4 x L 1 B h e W 1 l b n Q v Q W R k Z W R L Z X k u e 0 V t c C B L Z X k s M X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F b X A g S 2 V 5 J n F 1 b 3 Q 7 X S I g L z 4 8 R W 5 0 c n k g V H l w Z T 0 i R m l s b E N v b H V t b l R 5 c G V z I i B W Y W x 1 Z T 0 i c 0 J n W U Q i I C 8 + P E V u d H J 5 I F R 5 c G U 9 I k Z p b G x M Y X N 0 V X B k Y X R l Z C I g V m F s d W U 9 I m Q y M D I x L T A z L T I 4 V D I x O j E 3 O j U z L j M 2 M z A 5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T Y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R m l s b F R h c m d l d C I g V m F s d W U 9 I n N Q Y X l t Z W 5 0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z A 5 M 2 M w O T d l L T Q x Y z M t N D c z Y i 0 4 M z I 5 L T Q 2 N m N i N D V l Z W E w M C I g L z 4 8 L 1 N 0 Y W J s Z U V u d H J p Z X M + P C 9 J d G V t P j x J d G V t P j x J d G V t T G 9 j Y X R p b 2 4 + P E l 0 Z W 1 U e X B l P k Z v c m 1 1 b G E 8 L 0 l 0 Z W 1 U e X B l P j x J d G V t U G F 0 a D 5 T Z W N 0 a W 9 u M S 9 Q Y X l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v U 2 V s Z W N 0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v R 2 V 0 T m 9 u T n V s b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L 1 N w b G l 0 T G l z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L 0 V 4 c G F u Z F R l b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L 0 d y b 3 V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v Q W R k Z W R L Z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L 0 V 4 c G F u Z E F s b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X Z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E i I C 8 + P E V u d H J 5 I F R 5 c G U 9 I k Z p b G x F c n J v c k N v d W 5 0 I i B W Y W x 1 Z T 0 i b D A i I C 8 + P E V u d H J 5 I F R 5 c G U 9 I k Z p b G x M Y X N 0 V X B k Y X R l Z C I g V m F s d W U 9 I m Q y M D I x L T A z L T I 4 V D I x O j E 3 O j Q 1 L j A 1 M D Y 2 O D h a I i A v P j x F b n R y e S B U e X B l P S J G a W x s Q 2 9 s d W 1 u V H l w Z X M i I F Z h b H V l P S J z Q m d Z R C I g L z 4 8 R W 5 0 c n k g V H l w Z T 0 i R m l s b E N v b H V t b k 5 h b W V z I i B W Y W x 1 Z T 0 i c 1 s m c X V v d D t D b 2 x 1 b W 4 x J n F 1 b 3 Q 7 L C Z x d W 9 0 O 0 N v b H V t b j I m c X V v d D s s J n F 1 b 3 Q 7 R W 1 w I E t l e S Z x d W 9 0 O 1 0 i I C 8 + P E V u d H J 5 I F R 5 c G U 9 I k Z p b G x T d G F 0 d X M i I F Z h b H V l P S J z Q 2 9 t c G x l d G U i I C 8 + P E V u d H J 5 I F R 5 c G U 9 I k Z p b G x D b 3 V u d C I g V m F s d W U 9 I m w 1 M D g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h d m U v R X h w Y W 5 k Q W x s U m 9 3 c y 5 7 Q 2 9 s d W 1 u M S w w f S Z x d W 9 0 O y w m c X V v d D t T Z W N 0 a W 9 u M S 9 M Z W F 2 Z S 9 F e H B h b m R B b G x S b 3 d z L n t D b 2 x 1 b W 4 y L D F 9 J n F 1 b 3 Q 7 L C Z x d W 9 0 O 1 N l Y 3 R p b 2 4 x L 0 x l Y X Z l L 0 F k Z G V k S 2 V 5 L n t F b X A g S 2 V 5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x l Y X Z l L 0 V 4 c G F u Z E F s b F J v d 3 M u e 0 N v b H V t b j E s M H 0 m c X V v d D s s J n F 1 b 3 Q 7 U 2 V j d G l v b j E v T G V h d m U v R X h w Y W 5 k Q W x s U m 9 3 c y 5 7 Q 2 9 s d W 1 u M i w x f S Z x d W 9 0 O y w m c X V v d D t T Z W N 0 a W 9 u M S 9 M Z W F 2 Z S 9 B Z G R l Z E t l e S 5 7 R W 1 w I E t l e S w x f S Z x d W 9 0 O 1 0 s J n F 1 b 3 Q 7 U m V s Y X R p b 2 5 z a G l w S W 5 m b y Z x d W 9 0 O z p b X X 0 i I C 8 + P E V u d H J 5 I F R 5 c G U 9 I k Z p b G x U Y X J n Z X Q i I F Z h b H V l P S J z T G V h d m U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V h d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d m U v U 2 V s Z W N 0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X Z l L 0 d l d E 5 v b k 5 1 b G x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d m U v U 3 B s a X R M a X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X Z l L 0 V 4 c G F u Z F R l b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2 Z S 9 H c m 9 1 c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2 Z S 9 B Z G R l Z E t l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X Z l L 0 V 4 c G F u Z E F s b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2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V T d G F 0 a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U Y X J n Z X Q i I F Z h b H V l P S J z d F 9 F b X B s b 3 l l Z V N 0 Y X R p Y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0 N v b H V t b j E s M H 0 m c X V v d D s s J n F 1 b 3 Q 7 U 2 V j d G l v b j E v Q X B w Z W 5 k M S 9 B d X R v U m V t b 3 Z l Z E N v b H V t b n M x L n t D b 2 x 1 b W 4 y L D F 9 J n F 1 b 3 Q 7 L C Z x d W 9 0 O 1 N l Y 3 R p b 2 4 x L 0 F w c G V u Z D E v Q X V 0 b 1 J l b W 9 2 Z W R D b 2 x 1 b W 5 z M S 5 7 R W 1 w I E t l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c H B l b m Q x L 0 F 1 d G 9 S Z W 1 v d m V k Q 2 9 s d W 1 u c z E u e 0 N v b H V t b j E s M H 0 m c X V v d D s s J n F 1 b 3 Q 7 U 2 V j d G l v b j E v Q X B w Z W 5 k M S 9 B d X R v U m V t b 3 Z l Z E N v b H V t b n M x L n t D b 2 x 1 b W 4 y L D F 9 J n F 1 b 3 Q 7 L C Z x d W 9 0 O 1 N l Y 3 R p b 2 4 x L 0 F w c G V u Z D E v Q X V 0 b 1 J l b W 9 2 Z W R D b 2 x 1 b W 5 z M S 5 7 R W 1 w I E t l e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V t c C B L Z X k m c X V v d D t d I i A v P j x F b n R y e S B U e X B l P S J G a W x s Q 2 9 s d W 1 u V H l w Z X M i I F Z h b H V l P S J z Q m d Z R C I g L z 4 8 R W 5 0 c n k g V H l w Z T 0 i R m l s b E x h c 3 R V c G R h d G V k I i B W Y W x 1 Z T 0 i Z D I w M j E t M D M t M j h U M j E 6 M z Q 6 N T M u N j c y O T M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M T Q i I C 8 + P E V u d H J 5 I F R 5 c G U 9 I k F k Z G V k V G 9 E Y X R h T W 9 k Z W w i I F Z h b H V l P S J s M C I g L z 4 8 R W 5 0 c n k g V H l w Z T 0 i U X V l c n l J R C I g V m F s d W U 9 I n M 5 N W V h N T I 0 M i 1 k O G U y L T Q y O D I t O G V i Y S 1 j Y T k 2 M D Q 5 M j V j N T Q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t c G x v e W V l U 3 R h d G l j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4 o i 2 x u W d L T 4 r h X C 8 x q y k 5 A A A A A A I A A A A A A A N m A A D A A A A A E A A A A K A U B I Q b B t l l n Q q L c h x c P v I A A A A A B I A A A K A A A A A Q A A A A R W B K W s b 3 A r g 9 d z F / q 6 d v p F A A A A C z V T O T q 9 x e B G F w j P O H w S K M 8 P X i w L Z y w 4 e m J z E p w l W P M i n A m 4 V 4 U 0 x 5 g y F 8 z A 9 R 2 g J g e u x u y 4 0 d y q s e d 6 T c B J b Y U b t y v h v W U T s K m 7 3 7 F K w B t R Q A A A A N y X k V Z g u q s d b R I 3 N f S J t b F r 4 j W A = = < / D a t a M a s h u p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m p l o y e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e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E m p  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 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m p l o y e e s & g t ; < / K e y > < / D i a g r a m O b j e c t K e y > < D i a g r a m O b j e c t K e y > < K e y > D y n a m i c   T a g s \ T a b l e s \ & l t ; T a b l e s \ J o b & g t ;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P a y m e n t & g t ; < / K e y > < / D i a g r a m O b j e c t K e y > < D i a g r a m O b j e c t K e y > < K e y > D y n a m i c   T a g s \ T a b l e s \ & l t ; T a b l e s \ L e a v e & g t ; < / K e y > < / D i a g r a m O b j e c t K e y > < D i a g r a m O b j e c t K e y > < K e y > T a b l e s \ E m p l o y e e s < / K e y > < / D i a g r a m O b j e c t K e y > < D i a g r a m O b j e c t K e y > < K e y > T a b l e s \ E m p l o y e e s \ C o l u m n s \ E m p l o y e e < / K e y > < / D i a g r a m O b j e c t K e y > < D i a g r a m O b j e c t K e y > < K e y > T a b l e s \ E m p l o y e e s \ C o l u m n s \ C o l u m n 1 < / K e y > < / D i a g r a m O b j e c t K e y > < D i a g r a m O b j e c t K e y > < K e y > T a b l e s \ E m p l o y e e s \ C o l u m n s \ C o l u m n 2 < / K e y > < / D i a g r a m O b j e c t K e y > < D i a g r a m O b j e c t K e y > < K e y > T a b l e s \ E m p l o y e e s \ C o l u m n s \ E m p   K e y < / K e y > < / D i a g r a m O b j e c t K e y > < D i a g r a m O b j e c t K e y > < K e y > T a b l e s \ J o b < / K e y > < / D i a g r a m O b j e c t K e y > < D i a g r a m O b j e c t K e y > < K e y > T a b l e s \ J o b \ C o l u m n s \ C o l u m n 1 < / K e y > < / D i a g r a m O b j e c t K e y > < D i a g r a m O b j e c t K e y > < K e y > T a b l e s \ J o b \ C o l u m n s \ C o l u m n 2 < / K e y > < / D i a g r a m O b j e c t K e y > < D i a g r a m O b j e c t K e y > < K e y > T a b l e s \ J o b \ C o l u m n s \ E m p   K e y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P a y m e n t   o r   D e d u c t i o n < / K e y > < / D i a g r a m O b j e c t K e y > < D i a g r a m O b j e c t K e y > < K e y > T a b l e s \ T r a n s a c t i o n s \ C o l u m n s \ Q u a n t i t y < / K e y > < / D i a g r a m O b j e c t K e y > < D i a g r a m O b j e c t K e y > < K e y > T a b l e s \ T r a n s a c t i o n s \ C o l u m n s \ R a t e < / K e y > < / D i a g r a m O b j e c t K e y > < D i a g r a m O b j e c t K e y > < K e y > T a b l e s \ T r a n s a c t i o n s \ C o l u m n s \ C o s t i n g   C o d e < / K e y > < / D i a g r a m O b j e c t K e y > < D i a g r a m O b j e c t K e y > < K e y > T a b l e s \ T r a n s a c t i o n s \ C o l u m n s \ C o s t i n g   D e s c r i p t i o n < / K e y > < / D i a g r a m O b j e c t K e y > < D i a g r a m O b j e c t K e y > < K e y > T a b l e s \ T r a n s a c t i o n s \ C o l u m n s \ E m p   K e y < / K e y > < / D i a g r a m O b j e c t K e y > < D i a g r a m O b j e c t K e y > < K e y > T a b l e s \ P a y m e n t < / K e y > < / D i a g r a m O b j e c t K e y > < D i a g r a m O b j e c t K e y > < K e y > T a b l e s \ P a y m e n t \ C o l u m n s \ C o l u m n 1 < / K e y > < / D i a g r a m O b j e c t K e y > < D i a g r a m O b j e c t K e y > < K e y > T a b l e s \ P a y m e n t \ C o l u m n s \ C o l u m n 2 < / K e y > < / D i a g r a m O b j e c t K e y > < D i a g r a m O b j e c t K e y > < K e y > T a b l e s \ P a y m e n t \ C o l u m n s \ E m p   K e y < / K e y > < / D i a g r a m O b j e c t K e y > < D i a g r a m O b j e c t K e y > < K e y > T a b l e s \ L e a v e < / K e y > < / D i a g r a m O b j e c t K e y > < D i a g r a m O b j e c t K e y > < K e y > T a b l e s \ L e a v e \ C o l u m n s \ C o l u m n 1 < / K e y > < / D i a g r a m O b j e c t K e y > < D i a g r a m O b j e c t K e y > < K e y > T a b l e s \ L e a v e \ C o l u m n s \ C o l u m n 2 < / K e y > < / D i a g r a m O b j e c t K e y > < D i a g r a m O b j e c t K e y > < K e y > T a b l e s \ L e a v e \ C o l u m n s \ E m p   K e y < / K e y > < / D i a g r a m O b j e c t K e y > < / A l l K e y s > < S e l e c t e d K e y s > < D i a g r a m O b j e c t K e y > < K e y > T a b l e s \ J o b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e a v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m p l o y e e s < / K e y > < / a : K e y > < a : V a l u e   i : t y p e = " D i a g r a m D i s p l a y N o d e V i e w S t a t e " > < H e i g h t > 3 9 3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E m p l o y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E m p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< / K e y > < / a : K e y > < a : V a l u e   i : t y p e = " D i a g r a m D i s p l a y N o d e V i e w S t a t e " > < H e i g h t > 4 2 2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E m p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5 3 9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a y m e n t   o r   D e d u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o s t i n g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o s t i n g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m p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< / K e y > < / a : K e y > < a : V a l u e   i : t y p e = " D i a g r a m D i s p l a y N o d e V i e w S t a t e " > < H e i g h t > 5 5 7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E m p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v e < / K e y > < / a : K e y > < a : V a l u e   i : t y p e = " D i a g r a m D i s p l a y N o d e V i e w S t a t e " > < H e i g h t > 5 6 1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v e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v e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v e \ C o l u m n s \ E m p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E m p l o y e e s _ d 6 a 6 5 7 4 f - a d 3 a - 4 6 c b - b 6 3 e - 7 e 2 c 1 3 1 7 0 d f 7 , J o b _ 6 e 1 2 e 0 a 8 - d 3 3 c - 4 6 2 8 - 8 b b a - 2 5 a 5 d 2 5 c 4 3 a c , T r a n s a c t i o n s _ c a d 9 8 1 6 6 - 5 c 4 d - 4 6 b 9 - 9 f 9 4 - 5 1 b e 6 4 5 c e f 1 e , P a y m e n t _ 4 a 9 1 e d 9 2 - b 8 6 3 - 4 c 6 6 - b 7 d 8 - 0 c f 2 1 f 7 5 5 2 2 9 , L e a v e _ 9 0 8 9 c a a c - 8 d c c - 4 3 2 3 - b 1 b 0 - 7 1 a 3 1 d e 9 1 0 3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E m p l o y e e s _ d 6 a 6 5 7 4 f - a d 3 a - 4 6 c b - b 6 3 e - 7 e 2 c 1 3 1 7 0 d f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914BCF6A-C792-4EC9-BD17-A7200E5F43CD}">
  <ds:schemaRefs/>
</ds:datastoreItem>
</file>

<file path=customXml/itemProps10.xml><?xml version="1.0" encoding="utf-8"?>
<ds:datastoreItem xmlns:ds="http://schemas.openxmlformats.org/officeDocument/2006/customXml" ds:itemID="{65FF9BDD-41A8-4F34-AA5E-9E8AAEE6EAE6}">
  <ds:schemaRefs/>
</ds:datastoreItem>
</file>

<file path=customXml/itemProps11.xml><?xml version="1.0" encoding="utf-8"?>
<ds:datastoreItem xmlns:ds="http://schemas.openxmlformats.org/officeDocument/2006/customXml" ds:itemID="{9EA8BDE1-A7A0-49F2-938F-E2CB059EA8AA}">
  <ds:schemaRefs/>
</ds:datastoreItem>
</file>

<file path=customXml/itemProps12.xml><?xml version="1.0" encoding="utf-8"?>
<ds:datastoreItem xmlns:ds="http://schemas.openxmlformats.org/officeDocument/2006/customXml" ds:itemID="{06EF80BD-B7C7-474D-942C-EE1A8FD66C45}">
  <ds:schemaRefs/>
</ds:datastoreItem>
</file>

<file path=customXml/itemProps13.xml><?xml version="1.0" encoding="utf-8"?>
<ds:datastoreItem xmlns:ds="http://schemas.openxmlformats.org/officeDocument/2006/customXml" ds:itemID="{1AF8CBEF-BA2A-450B-B902-1EF2A927D5BF}">
  <ds:schemaRefs/>
</ds:datastoreItem>
</file>

<file path=customXml/itemProps14.xml><?xml version="1.0" encoding="utf-8"?>
<ds:datastoreItem xmlns:ds="http://schemas.openxmlformats.org/officeDocument/2006/customXml" ds:itemID="{3EAB8531-F61C-4055-B406-B883AB269832}">
  <ds:schemaRefs/>
</ds:datastoreItem>
</file>

<file path=customXml/itemProps15.xml><?xml version="1.0" encoding="utf-8"?>
<ds:datastoreItem xmlns:ds="http://schemas.openxmlformats.org/officeDocument/2006/customXml" ds:itemID="{DB2C3E07-F4FA-4200-8048-8D55C19B5650}">
  <ds:schemaRefs/>
</ds:datastoreItem>
</file>

<file path=customXml/itemProps16.xml><?xml version="1.0" encoding="utf-8"?>
<ds:datastoreItem xmlns:ds="http://schemas.openxmlformats.org/officeDocument/2006/customXml" ds:itemID="{CC621993-77EE-4852-97D5-4B3D6E2CF369}">
  <ds:schemaRefs/>
</ds:datastoreItem>
</file>

<file path=customXml/itemProps17.xml><?xml version="1.0" encoding="utf-8"?>
<ds:datastoreItem xmlns:ds="http://schemas.openxmlformats.org/officeDocument/2006/customXml" ds:itemID="{FE309DE5-35B7-4C4E-AB57-576CE32AA9D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CBAF736-49D5-4ADF-98C3-11C785700D6B}">
  <ds:schemaRefs/>
</ds:datastoreItem>
</file>

<file path=customXml/itemProps3.xml><?xml version="1.0" encoding="utf-8"?>
<ds:datastoreItem xmlns:ds="http://schemas.openxmlformats.org/officeDocument/2006/customXml" ds:itemID="{09FE987D-16BB-47CD-BB16-171D7212CF8E}">
  <ds:schemaRefs/>
</ds:datastoreItem>
</file>

<file path=customXml/itemProps4.xml><?xml version="1.0" encoding="utf-8"?>
<ds:datastoreItem xmlns:ds="http://schemas.openxmlformats.org/officeDocument/2006/customXml" ds:itemID="{A349AC1C-73D6-4622-B0F8-B5BA318DC240}">
  <ds:schemaRefs/>
</ds:datastoreItem>
</file>

<file path=customXml/itemProps5.xml><?xml version="1.0" encoding="utf-8"?>
<ds:datastoreItem xmlns:ds="http://schemas.openxmlformats.org/officeDocument/2006/customXml" ds:itemID="{A20BCCE9-F393-40EA-966A-49228B3AC8DB}">
  <ds:schemaRefs/>
</ds:datastoreItem>
</file>

<file path=customXml/itemProps6.xml><?xml version="1.0" encoding="utf-8"?>
<ds:datastoreItem xmlns:ds="http://schemas.openxmlformats.org/officeDocument/2006/customXml" ds:itemID="{4A545FB4-7A42-49D1-ADC5-45DB4A514489}">
  <ds:schemaRefs/>
</ds:datastoreItem>
</file>

<file path=customXml/itemProps7.xml><?xml version="1.0" encoding="utf-8"?>
<ds:datastoreItem xmlns:ds="http://schemas.openxmlformats.org/officeDocument/2006/customXml" ds:itemID="{4D2979C7-363B-4D81-B3C4-F7B11ACDEF01}">
  <ds:schemaRefs/>
</ds:datastoreItem>
</file>

<file path=customXml/itemProps8.xml><?xml version="1.0" encoding="utf-8"?>
<ds:datastoreItem xmlns:ds="http://schemas.openxmlformats.org/officeDocument/2006/customXml" ds:itemID="{3C54576E-5986-4343-99AB-D5ADF5E5FC1D}">
  <ds:schemaRefs/>
</ds:datastoreItem>
</file>

<file path=customXml/itemProps9.xml><?xml version="1.0" encoding="utf-8"?>
<ds:datastoreItem xmlns:ds="http://schemas.openxmlformats.org/officeDocument/2006/customXml" ds:itemID="{C44524F8-0F96-4024-BA4C-033285A93F2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Employee Static</vt:lpstr>
      <vt:lpstr>Employees</vt:lpstr>
      <vt:lpstr>Job</vt:lpstr>
      <vt:lpstr>Payment</vt:lpstr>
      <vt:lpstr>Leave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ister Baken</dc:creator>
  <cp:lastModifiedBy>Allister Baken</cp:lastModifiedBy>
  <dcterms:created xsi:type="dcterms:W3CDTF">2021-03-12T01:46:03Z</dcterms:created>
  <dcterms:modified xsi:type="dcterms:W3CDTF">2021-03-28T23:00:08Z</dcterms:modified>
</cp:coreProperties>
</file>